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3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3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3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3">
      <c r="A2348" s="1" t="s">
        <v>33</v>
      </c>
      <c r="B2348" s="1" t="s">
        <v>33</v>
      </c>
      <c r="C2348" s="1" t="s">
        <v>23276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11738</v>
      </c>
      <c r="P2348" s="1" t="s">
        <v>32380</v>
      </c>
    </row>
    <row r="2349" spans="1:16" x14ac:dyDescent="0.3">
      <c r="A2349" s="1" t="s">
        <v>103</v>
      </c>
      <c r="B2349" s="1" t="s">
        <v>32381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32382</v>
      </c>
    </row>
    <row r="2350" spans="1:16" x14ac:dyDescent="0.3">
      <c r="A2350" s="1" t="s">
        <v>46</v>
      </c>
      <c r="B2350" s="1" t="s">
        <v>32383</v>
      </c>
      <c r="C2350" s="1" t="s">
        <v>7645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22502</v>
      </c>
      <c r="P2350" s="1" t="s">
        <v>32384</v>
      </c>
    </row>
    <row r="2351" spans="1:16" x14ac:dyDescent="0.3">
      <c r="A2351" s="1" t="s">
        <v>46</v>
      </c>
      <c r="B2351" s="1" t="s">
        <v>32385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3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32386</v>
      </c>
    </row>
    <row r="2353" spans="1:16" x14ac:dyDescent="0.3">
      <c r="A2353" s="1" t="s">
        <v>33</v>
      </c>
      <c r="B2353" s="1" t="s">
        <v>32387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3">
      <c r="A2354" s="1" t="s">
        <v>33</v>
      </c>
      <c r="B2354" s="1" t="s">
        <v>413</v>
      </c>
      <c r="C2354" s="1" t="s">
        <v>6386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7089</v>
      </c>
      <c r="P2354" s="1" t="s">
        <v>12525</v>
      </c>
    </row>
    <row r="2355" spans="1:16" x14ac:dyDescent="0.3">
      <c r="A2355" s="1" t="s">
        <v>16</v>
      </c>
      <c r="B2355" s="1" t="s">
        <v>6608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11319</v>
      </c>
      <c r="P2355" s="1" t="s">
        <v>13173</v>
      </c>
    </row>
    <row r="2356" spans="1:16" x14ac:dyDescent="0.3">
      <c r="A2356" s="1" t="s">
        <v>16</v>
      </c>
      <c r="B2356" s="1" t="s">
        <v>10993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32241</v>
      </c>
    </row>
    <row r="2357" spans="1:16" x14ac:dyDescent="0.3">
      <c r="A2357" s="1" t="s">
        <v>46</v>
      </c>
      <c r="B2357" s="1" t="s">
        <v>22248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22249</v>
      </c>
      <c r="P2357" s="1"/>
    </row>
    <row r="2358" spans="1:16" x14ac:dyDescent="0.3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32192</v>
      </c>
    </row>
    <row r="2359" spans="1:16" x14ac:dyDescent="0.3">
      <c r="A2359" s="1" t="s">
        <v>40</v>
      </c>
      <c r="B2359" s="1" t="s">
        <v>32388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32389</v>
      </c>
    </row>
    <row r="2360" spans="1:16" x14ac:dyDescent="0.3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6177</v>
      </c>
      <c r="P2360" s="1" t="s">
        <v>245</v>
      </c>
    </row>
    <row r="2361" spans="1:16" x14ac:dyDescent="0.3">
      <c r="A2361" s="1" t="s">
        <v>46</v>
      </c>
      <c r="B2361" s="1" t="s">
        <v>46</v>
      </c>
      <c r="C2361" s="1" t="s">
        <v>15804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3">
      <c r="A2362" s="1" t="s">
        <v>46</v>
      </c>
      <c r="B2362" s="1" t="s">
        <v>46</v>
      </c>
      <c r="C2362" s="1" t="s">
        <v>32390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32391</v>
      </c>
      <c r="P2362" s="1" t="s">
        <v>32392</v>
      </c>
    </row>
    <row r="2363" spans="1:16" x14ac:dyDescent="0.3">
      <c r="A2363" s="1" t="s">
        <v>33</v>
      </c>
      <c r="B2363" s="1" t="s">
        <v>32393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32394</v>
      </c>
      <c r="P2363" s="1" t="s">
        <v>14078</v>
      </c>
    </row>
    <row r="2364" spans="1:16" x14ac:dyDescent="0.3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32395</v>
      </c>
      <c r="P2364" s="1" t="s">
        <v>32040</v>
      </c>
    </row>
    <row r="2365" spans="1:16" x14ac:dyDescent="0.3">
      <c r="A2365" s="1" t="s">
        <v>46</v>
      </c>
      <c r="B2365" s="1" t="s">
        <v>32396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32397</v>
      </c>
      <c r="P2365" s="1" t="s">
        <v>23564</v>
      </c>
    </row>
    <row r="2366" spans="1:16" x14ac:dyDescent="0.3">
      <c r="A2366" s="1" t="s">
        <v>25</v>
      </c>
      <c r="B2366" s="1" t="s">
        <v>32398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29635</v>
      </c>
      <c r="P2366" s="1" t="s">
        <v>32399</v>
      </c>
    </row>
    <row r="2367" spans="1:16" x14ac:dyDescent="0.3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27255</v>
      </c>
      <c r="P2367" s="1" t="s">
        <v>32400</v>
      </c>
    </row>
    <row r="2368" spans="1:16" x14ac:dyDescent="0.3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32401</v>
      </c>
      <c r="P2368" s="1"/>
    </row>
    <row r="2369" spans="1:16" x14ac:dyDescent="0.3">
      <c r="A2369" s="1" t="s">
        <v>46</v>
      </c>
      <c r="B2369" s="1" t="s">
        <v>32402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3">
      <c r="A2370" s="1" t="s">
        <v>33</v>
      </c>
      <c r="B2370" s="1" t="s">
        <v>11707</v>
      </c>
      <c r="C2370" s="1" t="s">
        <v>14397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32403</v>
      </c>
    </row>
    <row r="2371" spans="1:16" x14ac:dyDescent="0.3">
      <c r="A2371" s="1" t="s">
        <v>46</v>
      </c>
      <c r="B2371" s="1" t="s">
        <v>46</v>
      </c>
      <c r="C2371" s="1" t="s">
        <v>32092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32263</v>
      </c>
      <c r="P2371" s="1" t="s">
        <v>32264</v>
      </c>
    </row>
    <row r="2372" spans="1:16" x14ac:dyDescent="0.3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32404</v>
      </c>
      <c r="P2372" s="1" t="s">
        <v>32405</v>
      </c>
    </row>
    <row r="2373" spans="1:16" x14ac:dyDescent="0.3">
      <c r="A2373" s="1" t="s">
        <v>33</v>
      </c>
      <c r="B2373" s="1" t="s">
        <v>32406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3">
      <c r="A2374" s="1" t="s">
        <v>46</v>
      </c>
      <c r="B2374" s="1" t="s">
        <v>12364</v>
      </c>
      <c r="C2374" s="1" t="s">
        <v>30047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12366</v>
      </c>
      <c r="P2374" s="1" t="s">
        <v>12367</v>
      </c>
    </row>
    <row r="2375" spans="1:16" x14ac:dyDescent="0.3">
      <c r="A2375" s="1" t="s">
        <v>46</v>
      </c>
      <c r="B2375" s="1" t="s">
        <v>46</v>
      </c>
      <c r="C2375" s="1" t="s">
        <v>69</v>
      </c>
      <c r="D2375" s="1" t="s">
        <v>8894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29594</v>
      </c>
      <c r="P2375" s="1" t="s">
        <v>32407</v>
      </c>
    </row>
    <row r="2376" spans="1:16" x14ac:dyDescent="0.3">
      <c r="A2376" s="1" t="s">
        <v>33</v>
      </c>
      <c r="B2376" s="1" t="s">
        <v>32408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13080</v>
      </c>
    </row>
    <row r="2377" spans="1:16" x14ac:dyDescent="0.3">
      <c r="A2377" s="1" t="s">
        <v>46</v>
      </c>
      <c r="B2377" s="1" t="s">
        <v>32409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7576</v>
      </c>
      <c r="P2377" s="1" t="s">
        <v>32410</v>
      </c>
    </row>
    <row r="2378" spans="1:16" x14ac:dyDescent="0.3">
      <c r="A2378" s="1" t="s">
        <v>46</v>
      </c>
      <c r="B2378" s="1" t="s">
        <v>32411</v>
      </c>
      <c r="C2378" s="1" t="s">
        <v>20443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32412</v>
      </c>
      <c r="P2378" s="1" t="s">
        <v>20445</v>
      </c>
    </row>
    <row r="2379" spans="1:16" x14ac:dyDescent="0.3">
      <c r="A2379" s="1" t="s">
        <v>40</v>
      </c>
      <c r="B2379" s="1" t="s">
        <v>32413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32414</v>
      </c>
      <c r="P2379" s="1" t="s">
        <v>32415</v>
      </c>
    </row>
    <row r="2380" spans="1:16" x14ac:dyDescent="0.3">
      <c r="A2380" s="1" t="s">
        <v>56</v>
      </c>
      <c r="B2380" s="1" t="s">
        <v>30426</v>
      </c>
      <c r="C2380" s="1" t="s">
        <v>30</v>
      </c>
      <c r="D2380" s="1" t="s">
        <v>8735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29570</v>
      </c>
    </row>
    <row r="2381" spans="1:16" x14ac:dyDescent="0.3">
      <c r="A2381" s="1" t="s">
        <v>33</v>
      </c>
      <c r="B2381" s="1" t="s">
        <v>32416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3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931</v>
      </c>
      <c r="P2382" s="1" t="s">
        <v>15116</v>
      </c>
    </row>
    <row r="2383" spans="1:16" x14ac:dyDescent="0.3">
      <c r="A2383" s="1" t="s">
        <v>16</v>
      </c>
      <c r="B2383" s="1" t="s">
        <v>32417</v>
      </c>
      <c r="C2383" s="1" t="s">
        <v>69</v>
      </c>
      <c r="D2383" s="1" t="s">
        <v>8894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32418</v>
      </c>
      <c r="P2383" s="1" t="s">
        <v>32419</v>
      </c>
    </row>
    <row r="2384" spans="1:16" x14ac:dyDescent="0.3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3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14031</v>
      </c>
    </row>
    <row r="2386" spans="1:16" x14ac:dyDescent="0.3">
      <c r="A2386" s="1" t="s">
        <v>33</v>
      </c>
      <c r="B2386" s="1" t="s">
        <v>32420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15330</v>
      </c>
      <c r="P2386" s="1" t="s">
        <v>32421</v>
      </c>
    </row>
    <row r="2387" spans="1:16" x14ac:dyDescent="0.3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24161</v>
      </c>
      <c r="P2387" s="1" t="s">
        <v>1071</v>
      </c>
    </row>
    <row r="2388" spans="1:16" x14ac:dyDescent="0.3">
      <c r="A2388" s="1" t="s">
        <v>46</v>
      </c>
      <c r="B2388" s="1" t="s">
        <v>29357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29358</v>
      </c>
    </row>
    <row r="2389" spans="1:16" x14ac:dyDescent="0.3">
      <c r="A2389" s="1" t="s">
        <v>16</v>
      </c>
      <c r="B2389" s="1" t="s">
        <v>21473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3">
      <c r="A2390" s="1" t="s">
        <v>16</v>
      </c>
      <c r="B2390" s="1" t="s">
        <v>32422</v>
      </c>
      <c r="C2390" s="1" t="s">
        <v>32423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5705</v>
      </c>
      <c r="P2390" s="1" t="s">
        <v>32424</v>
      </c>
    </row>
    <row r="2391" spans="1:16" x14ac:dyDescent="0.3">
      <c r="A2391" s="1" t="s">
        <v>46</v>
      </c>
      <c r="B2391" s="1" t="s">
        <v>32317</v>
      </c>
      <c r="C2391" s="1" t="s">
        <v>17061</v>
      </c>
      <c r="D2391" s="1" t="s">
        <v>11401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3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3487</v>
      </c>
      <c r="P2392" s="1" t="s">
        <v>32425</v>
      </c>
    </row>
    <row r="2393" spans="1:16" x14ac:dyDescent="0.3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3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8159</v>
      </c>
      <c r="P2394" s="1" t="s">
        <v>32426</v>
      </c>
    </row>
    <row r="2395" spans="1:16" x14ac:dyDescent="0.3">
      <c r="A2395" s="1" t="s">
        <v>33</v>
      </c>
      <c r="B2395" s="1" t="s">
        <v>23967</v>
      </c>
      <c r="C2395" s="1" t="s">
        <v>19249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32427</v>
      </c>
      <c r="P2395" s="1" t="s">
        <v>3382</v>
      </c>
    </row>
    <row r="2396" spans="1:16" x14ac:dyDescent="0.3">
      <c r="A2396" s="1" t="s">
        <v>33</v>
      </c>
      <c r="B2396" s="1" t="s">
        <v>28135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20777</v>
      </c>
      <c r="P2396" s="1" t="s">
        <v>966</v>
      </c>
    </row>
    <row r="2397" spans="1:16" x14ac:dyDescent="0.3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23676</v>
      </c>
      <c r="P2397" s="1" t="s">
        <v>32428</v>
      </c>
    </row>
    <row r="2398" spans="1:16" x14ac:dyDescent="0.3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26222</v>
      </c>
    </row>
    <row r="2399" spans="1:16" x14ac:dyDescent="0.3">
      <c r="A2399" s="1" t="s">
        <v>16</v>
      </c>
      <c r="B2399" s="1" t="s">
        <v>32429</v>
      </c>
      <c r="C2399" s="1" t="s">
        <v>161</v>
      </c>
      <c r="D2399" s="1" t="s">
        <v>32430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8791</v>
      </c>
      <c r="P2399" s="1" t="s">
        <v>15297</v>
      </c>
    </row>
    <row r="2400" spans="1:16" x14ac:dyDescent="0.3">
      <c r="A2400" s="1" t="s">
        <v>16</v>
      </c>
      <c r="B2400" s="1" t="s">
        <v>31159</v>
      </c>
      <c r="C2400" s="1" t="s">
        <v>2395</v>
      </c>
      <c r="D2400" s="1" t="s">
        <v>32431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19720</v>
      </c>
      <c r="P2400" s="1" t="s">
        <v>19721</v>
      </c>
    </row>
    <row r="2401" spans="1:16" x14ac:dyDescent="0.3">
      <c r="A2401" s="1" t="s">
        <v>46</v>
      </c>
      <c r="B2401" s="1" t="s">
        <v>32432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30562</v>
      </c>
    </row>
    <row r="2402" spans="1:16" x14ac:dyDescent="0.3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32433</v>
      </c>
    </row>
    <row r="2403" spans="1:16" x14ac:dyDescent="0.3">
      <c r="A2403" s="1" t="s">
        <v>46</v>
      </c>
      <c r="B2403" s="1" t="s">
        <v>26316</v>
      </c>
      <c r="C2403" s="1" t="s">
        <v>6502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26012</v>
      </c>
    </row>
    <row r="2404" spans="1:16" x14ac:dyDescent="0.3">
      <c r="A2404" s="1" t="s">
        <v>33</v>
      </c>
      <c r="B2404" s="1" t="s">
        <v>22903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26710</v>
      </c>
      <c r="P2404" s="1" t="s">
        <v>2394</v>
      </c>
    </row>
    <row r="2405" spans="1:16" x14ac:dyDescent="0.3">
      <c r="A2405" s="1" t="s">
        <v>25</v>
      </c>
      <c r="B2405" s="1" t="s">
        <v>32434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32435</v>
      </c>
    </row>
    <row r="2406" spans="1:16" x14ac:dyDescent="0.3">
      <c r="A2406" s="1" t="s">
        <v>33</v>
      </c>
      <c r="B2406" s="1" t="s">
        <v>32436</v>
      </c>
      <c r="C2406" s="1" t="s">
        <v>48</v>
      </c>
      <c r="D2406" s="1" t="s">
        <v>6631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25761</v>
      </c>
      <c r="P2406" s="1" t="s">
        <v>1019</v>
      </c>
    </row>
    <row r="2407" spans="1:16" x14ac:dyDescent="0.3">
      <c r="A2407" s="1" t="s">
        <v>16</v>
      </c>
      <c r="B2407" s="1" t="s">
        <v>16</v>
      </c>
      <c r="C2407" s="1" t="s">
        <v>69</v>
      </c>
      <c r="D2407" s="1" t="s">
        <v>8894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30137</v>
      </c>
      <c r="P2407" s="1" t="s">
        <v>32437</v>
      </c>
    </row>
    <row r="2408" spans="1:16" x14ac:dyDescent="0.3">
      <c r="A2408" s="1" t="s">
        <v>46</v>
      </c>
      <c r="B2408" s="1" t="s">
        <v>32438</v>
      </c>
      <c r="C2408" s="1" t="s">
        <v>31758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3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32439</v>
      </c>
      <c r="P2409" s="1" t="s">
        <v>32440</v>
      </c>
    </row>
    <row r="2410" spans="1:16" x14ac:dyDescent="0.3">
      <c r="A2410" s="1" t="s">
        <v>46</v>
      </c>
      <c r="B2410" s="1" t="s">
        <v>32441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32442</v>
      </c>
      <c r="P2410" s="1"/>
    </row>
    <row r="2411" spans="1:16" x14ac:dyDescent="0.3">
      <c r="A2411" s="1" t="s">
        <v>40</v>
      </c>
      <c r="B2411" s="1" t="s">
        <v>40</v>
      </c>
      <c r="C2411" s="1" t="s">
        <v>32443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32444</v>
      </c>
    </row>
    <row r="2412" spans="1:16" x14ac:dyDescent="0.3">
      <c r="A2412" s="1" t="s">
        <v>46</v>
      </c>
      <c r="B2412" s="1" t="s">
        <v>7041</v>
      </c>
      <c r="C2412" s="1" t="s">
        <v>16159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6851</v>
      </c>
      <c r="P2412" s="1"/>
    </row>
    <row r="2413" spans="1:16" x14ac:dyDescent="0.3">
      <c r="A2413" s="1" t="s">
        <v>33</v>
      </c>
      <c r="B2413" s="1" t="s">
        <v>32445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26114</v>
      </c>
      <c r="P2413" s="1" t="s">
        <v>6867</v>
      </c>
    </row>
    <row r="2414" spans="1:16" x14ac:dyDescent="0.3">
      <c r="A2414" s="1" t="s">
        <v>16</v>
      </c>
      <c r="B2414" s="1" t="s">
        <v>32446</v>
      </c>
      <c r="C2414" s="1" t="s">
        <v>4508</v>
      </c>
      <c r="D2414" s="1" t="s">
        <v>8735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3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3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12042</v>
      </c>
      <c r="P2416" s="1" t="s">
        <v>7359</v>
      </c>
    </row>
    <row r="2417" spans="1:16" x14ac:dyDescent="0.3">
      <c r="A2417" s="1" t="s">
        <v>103</v>
      </c>
      <c r="B2417" s="1" t="s">
        <v>32447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30415</v>
      </c>
      <c r="P2417" s="1" t="s">
        <v>30416</v>
      </c>
    </row>
    <row r="2418" spans="1:16" x14ac:dyDescent="0.3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18255</v>
      </c>
      <c r="P2418" s="1" t="s">
        <v>30362</v>
      </c>
    </row>
    <row r="2419" spans="1:16" x14ac:dyDescent="0.3">
      <c r="A2419" s="1" t="s">
        <v>33</v>
      </c>
      <c r="B2419" s="1" t="s">
        <v>33</v>
      </c>
      <c r="C2419" s="1" t="s">
        <v>20104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3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3">
      <c r="A2421" s="1" t="s">
        <v>33</v>
      </c>
      <c r="B2421" s="1" t="s">
        <v>32448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32449</v>
      </c>
      <c r="P2421" s="1" t="s">
        <v>32450</v>
      </c>
    </row>
    <row r="2422" spans="1:16" x14ac:dyDescent="0.3">
      <c r="A2422" s="1" t="s">
        <v>46</v>
      </c>
      <c r="B2422" s="1" t="s">
        <v>46</v>
      </c>
      <c r="C2422" s="1" t="s">
        <v>12818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12282</v>
      </c>
      <c r="P2422" s="1" t="s">
        <v>485</v>
      </c>
    </row>
    <row r="2423" spans="1:16" x14ac:dyDescent="0.3">
      <c r="A2423" s="1" t="s">
        <v>46</v>
      </c>
      <c r="B2423" s="1" t="s">
        <v>32451</v>
      </c>
      <c r="C2423" s="1" t="s">
        <v>32452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32453</v>
      </c>
      <c r="P2423" s="1" t="s">
        <v>426</v>
      </c>
    </row>
    <row r="2424" spans="1:16" x14ac:dyDescent="0.3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32454</v>
      </c>
      <c r="P2424" s="1" t="s">
        <v>32455</v>
      </c>
    </row>
    <row r="2425" spans="1:16" x14ac:dyDescent="0.3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3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3">
      <c r="A2427" s="1" t="s">
        <v>46</v>
      </c>
      <c r="B2427" s="1" t="s">
        <v>32456</v>
      </c>
      <c r="C2427" s="1" t="s">
        <v>1214</v>
      </c>
      <c r="D2427" s="1" t="s">
        <v>9099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3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32457</v>
      </c>
      <c r="P2428" s="1" t="s">
        <v>8655</v>
      </c>
    </row>
    <row r="2429" spans="1:16" x14ac:dyDescent="0.3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32458</v>
      </c>
      <c r="P2429" s="1" t="s">
        <v>32459</v>
      </c>
    </row>
    <row r="2430" spans="1:16" x14ac:dyDescent="0.3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31457</v>
      </c>
      <c r="P2430" s="1" t="s">
        <v>2029</v>
      </c>
    </row>
    <row r="2431" spans="1:16" x14ac:dyDescent="0.3">
      <c r="A2431" s="1" t="s">
        <v>309</v>
      </c>
      <c r="B2431" s="1" t="s">
        <v>11527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32460</v>
      </c>
      <c r="P2431" s="1" t="s">
        <v>32461</v>
      </c>
    </row>
    <row r="2432" spans="1:16" x14ac:dyDescent="0.3">
      <c r="A2432" s="1" t="s">
        <v>103</v>
      </c>
      <c r="B2432" s="1" t="s">
        <v>32462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32463</v>
      </c>
      <c r="P2432" s="1" t="s">
        <v>4855</v>
      </c>
    </row>
    <row r="2433" spans="1:16" x14ac:dyDescent="0.3">
      <c r="A2433" s="1" t="s">
        <v>33</v>
      </c>
      <c r="B2433" s="1" t="s">
        <v>32464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30187</v>
      </c>
      <c r="P2433" s="1"/>
    </row>
    <row r="2434" spans="1:16" x14ac:dyDescent="0.3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32465</v>
      </c>
      <c r="P2434" s="1" t="s">
        <v>32466</v>
      </c>
    </row>
    <row r="2435" spans="1:16" x14ac:dyDescent="0.3">
      <c r="A2435" s="1" t="s">
        <v>369</v>
      </c>
      <c r="B2435" s="1" t="s">
        <v>32467</v>
      </c>
      <c r="C2435" s="1" t="s">
        <v>48</v>
      </c>
      <c r="D2435" s="1" t="s">
        <v>32468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32469</v>
      </c>
      <c r="P2435" s="1" t="s">
        <v>32470</v>
      </c>
    </row>
    <row r="2436" spans="1:16" x14ac:dyDescent="0.3">
      <c r="A2436" s="1" t="s">
        <v>46</v>
      </c>
      <c r="B2436" s="1" t="s">
        <v>3849</v>
      </c>
      <c r="C2436" s="1" t="s">
        <v>9116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32471</v>
      </c>
      <c r="P2436" s="1" t="s">
        <v>24998</v>
      </c>
    </row>
    <row r="2437" spans="1:16" x14ac:dyDescent="0.3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32472</v>
      </c>
    </row>
    <row r="2438" spans="1:16" x14ac:dyDescent="0.3">
      <c r="A2438" s="1" t="s">
        <v>46</v>
      </c>
      <c r="B2438" s="1" t="s">
        <v>32473</v>
      </c>
      <c r="C2438" s="1" t="s">
        <v>32474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32475</v>
      </c>
      <c r="P2438" s="1" t="s">
        <v>426</v>
      </c>
    </row>
    <row r="2439" spans="1:16" x14ac:dyDescent="0.3">
      <c r="A2439" s="1" t="s">
        <v>33</v>
      </c>
      <c r="B2439" s="1" t="s">
        <v>32476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29957</v>
      </c>
      <c r="P2439" s="1" t="s">
        <v>32477</v>
      </c>
    </row>
    <row r="2440" spans="1:16" x14ac:dyDescent="0.3">
      <c r="A2440" s="1" t="s">
        <v>16</v>
      </c>
      <c r="B2440" s="1" t="s">
        <v>32478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32479</v>
      </c>
      <c r="P2440" s="1" t="s">
        <v>32480</v>
      </c>
    </row>
    <row r="2441" spans="1:16" x14ac:dyDescent="0.3">
      <c r="A2441" s="1" t="s">
        <v>46</v>
      </c>
      <c r="B2441" s="1" t="s">
        <v>32481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32482</v>
      </c>
    </row>
    <row r="2442" spans="1:16" x14ac:dyDescent="0.3">
      <c r="A2442" s="1" t="s">
        <v>46</v>
      </c>
      <c r="B2442" s="1" t="s">
        <v>32483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32484</v>
      </c>
      <c r="P2442" s="1" t="s">
        <v>32485</v>
      </c>
    </row>
    <row r="2443" spans="1:16" x14ac:dyDescent="0.3">
      <c r="A2443" s="1" t="s">
        <v>46</v>
      </c>
      <c r="B2443" s="1" t="s">
        <v>46</v>
      </c>
      <c r="C2443" s="1" t="s">
        <v>414</v>
      </c>
      <c r="D2443" s="1" t="s">
        <v>32486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10194</v>
      </c>
      <c r="P2443" s="1" t="s">
        <v>31841</v>
      </c>
    </row>
    <row r="2444" spans="1:16" x14ac:dyDescent="0.3">
      <c r="A2444" s="1" t="s">
        <v>33</v>
      </c>
      <c r="B2444" s="1" t="s">
        <v>32487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32488</v>
      </c>
      <c r="P2444" s="1" t="s">
        <v>8443</v>
      </c>
    </row>
    <row r="2445" spans="1:16" x14ac:dyDescent="0.3">
      <c r="A2445" s="1" t="s">
        <v>33</v>
      </c>
      <c r="B2445" s="1" t="s">
        <v>32489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32490</v>
      </c>
    </row>
    <row r="2446" spans="1:16" x14ac:dyDescent="0.3">
      <c r="A2446" s="1" t="s">
        <v>33</v>
      </c>
      <c r="B2446" s="1" t="s">
        <v>32491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32492</v>
      </c>
      <c r="P2446" s="1" t="s">
        <v>2593</v>
      </c>
    </row>
    <row r="2447" spans="1:16" x14ac:dyDescent="0.3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32493</v>
      </c>
    </row>
    <row r="2448" spans="1:16" x14ac:dyDescent="0.3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3">
      <c r="A2449" s="1" t="s">
        <v>46</v>
      </c>
      <c r="B2449" s="1" t="s">
        <v>32494</v>
      </c>
      <c r="C2449" s="1" t="s">
        <v>321</v>
      </c>
      <c r="D2449" s="1" t="s">
        <v>32495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32496</v>
      </c>
      <c r="P2449" s="1" t="s">
        <v>32497</v>
      </c>
    </row>
    <row r="2450" spans="1:16" x14ac:dyDescent="0.3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3">
      <c r="A2451" s="1" t="s">
        <v>33</v>
      </c>
      <c r="B2451" s="1" t="s">
        <v>32498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3">
      <c r="A2452" s="1" t="s">
        <v>25</v>
      </c>
      <c r="B2452" s="1" t="s">
        <v>14198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1461</v>
      </c>
    </row>
    <row r="2453" spans="1:16" x14ac:dyDescent="0.3">
      <c r="A2453" s="1" t="s">
        <v>46</v>
      </c>
      <c r="B2453" s="1" t="s">
        <v>13047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3048</v>
      </c>
    </row>
    <row r="2454" spans="1:16" x14ac:dyDescent="0.3">
      <c r="A2454" s="1" t="s">
        <v>46</v>
      </c>
      <c r="B2454" s="1" t="s">
        <v>32499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29715</v>
      </c>
      <c r="P2454" s="1" t="s">
        <v>29716</v>
      </c>
    </row>
    <row r="2455" spans="1:16" x14ac:dyDescent="0.3">
      <c r="A2455" s="1" t="s">
        <v>103</v>
      </c>
      <c r="B2455" s="1" t="s">
        <v>32500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27233</v>
      </c>
    </row>
    <row r="2456" spans="1:16" x14ac:dyDescent="0.3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20968</v>
      </c>
      <c r="P2456" s="1" t="s">
        <v>2760</v>
      </c>
    </row>
    <row r="2457" spans="1:16" x14ac:dyDescent="0.3">
      <c r="A2457" s="1" t="s">
        <v>16</v>
      </c>
      <c r="B2457" s="1" t="s">
        <v>21473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3">
      <c r="A2458" s="1" t="s">
        <v>16</v>
      </c>
      <c r="B2458" s="1" t="s">
        <v>32501</v>
      </c>
      <c r="C2458" s="1" t="s">
        <v>48</v>
      </c>
      <c r="D2458" s="1" t="s">
        <v>6631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6230</v>
      </c>
      <c r="P2458" s="1" t="s">
        <v>14592</v>
      </c>
    </row>
    <row r="2459" spans="1:16" x14ac:dyDescent="0.3">
      <c r="A2459" s="1" t="s">
        <v>33</v>
      </c>
      <c r="B2459" s="1" t="s">
        <v>32502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2503</v>
      </c>
      <c r="P2459" s="1" t="s">
        <v>199</v>
      </c>
    </row>
    <row r="2460" spans="1:16" x14ac:dyDescent="0.3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3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32504</v>
      </c>
      <c r="P2461" s="1" t="s">
        <v>32505</v>
      </c>
    </row>
    <row r="2462" spans="1:16" x14ac:dyDescent="0.3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32506</v>
      </c>
      <c r="P2462" s="1" t="s">
        <v>1370</v>
      </c>
    </row>
    <row r="2463" spans="1:16" x14ac:dyDescent="0.3">
      <c r="A2463" s="1" t="s">
        <v>103</v>
      </c>
      <c r="B2463" s="1" t="s">
        <v>103</v>
      </c>
      <c r="C2463" s="1" t="s">
        <v>48</v>
      </c>
      <c r="D2463" s="1" t="s">
        <v>10024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32507</v>
      </c>
      <c r="P2463" s="1" t="s">
        <v>15019</v>
      </c>
    </row>
    <row r="2464" spans="1:16" x14ac:dyDescent="0.3">
      <c r="A2464" s="1" t="s">
        <v>46</v>
      </c>
      <c r="B2464" s="1" t="s">
        <v>32508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30205</v>
      </c>
      <c r="P2464" s="1" t="s">
        <v>150</v>
      </c>
    </row>
    <row r="2465" spans="1:16" x14ac:dyDescent="0.3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3">
      <c r="A2466" s="1" t="s">
        <v>46</v>
      </c>
      <c r="B2466" s="1" t="s">
        <v>29742</v>
      </c>
      <c r="C2466" s="1" t="s">
        <v>30047</v>
      </c>
      <c r="D2466" s="1" t="s">
        <v>8735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3">
      <c r="A2467" s="1" t="s">
        <v>103</v>
      </c>
      <c r="B2467" s="1" t="s">
        <v>32509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8305</v>
      </c>
      <c r="P2467" s="1" t="s">
        <v>3406</v>
      </c>
    </row>
    <row r="2468" spans="1:16" x14ac:dyDescent="0.3">
      <c r="A2468" s="1" t="s">
        <v>46</v>
      </c>
      <c r="B2468" s="1" t="s">
        <v>3645</v>
      </c>
      <c r="C2468" s="1" t="s">
        <v>5587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28985</v>
      </c>
      <c r="P2468" s="1" t="s">
        <v>2474</v>
      </c>
    </row>
    <row r="2469" spans="1:16" x14ac:dyDescent="0.3">
      <c r="A2469" s="1" t="s">
        <v>103</v>
      </c>
      <c r="B2469" s="1" t="s">
        <v>32510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6812</v>
      </c>
      <c r="P2469" s="1" t="s">
        <v>7516</v>
      </c>
    </row>
    <row r="2470" spans="1:16" x14ac:dyDescent="0.3">
      <c r="A2470" s="1" t="s">
        <v>46</v>
      </c>
      <c r="B2470" s="1" t="s">
        <v>32511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32512</v>
      </c>
      <c r="P2470" s="1" t="s">
        <v>150</v>
      </c>
    </row>
    <row r="2471" spans="1:16" x14ac:dyDescent="0.3">
      <c r="A2471" s="1" t="s">
        <v>103</v>
      </c>
      <c r="B2471" s="1" t="s">
        <v>32513</v>
      </c>
      <c r="C2471" s="1" t="s">
        <v>2369</v>
      </c>
      <c r="D2471" s="1" t="s">
        <v>31424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32514</v>
      </c>
      <c r="P2471" s="1" t="s">
        <v>3332</v>
      </c>
    </row>
    <row r="2472" spans="1:16" x14ac:dyDescent="0.3">
      <c r="A2472" s="1" t="s">
        <v>33</v>
      </c>
      <c r="B2472" s="1" t="s">
        <v>32515</v>
      </c>
      <c r="C2472" s="1" t="s">
        <v>3216</v>
      </c>
      <c r="D2472" s="1" t="s">
        <v>14983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32516</v>
      </c>
    </row>
    <row r="2473" spans="1:16" x14ac:dyDescent="0.3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3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32517</v>
      </c>
      <c r="P2474" s="1" t="s">
        <v>32518</v>
      </c>
    </row>
    <row r="2475" spans="1:16" x14ac:dyDescent="0.3">
      <c r="A2475" s="1" t="s">
        <v>46</v>
      </c>
      <c r="B2475" s="1" t="s">
        <v>32519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3">
      <c r="A2476" s="1" t="s">
        <v>46</v>
      </c>
      <c r="B2476" s="1" t="s">
        <v>10352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21002</v>
      </c>
      <c r="P2476" s="1" t="s">
        <v>32520</v>
      </c>
    </row>
    <row r="2477" spans="1:16" x14ac:dyDescent="0.3">
      <c r="A2477" s="1" t="s">
        <v>46</v>
      </c>
      <c r="B2477" s="1" t="s">
        <v>1685</v>
      </c>
      <c r="C2477" s="1" t="s">
        <v>32521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32522</v>
      </c>
      <c r="P2477" s="1" t="s">
        <v>28937</v>
      </c>
    </row>
    <row r="2478" spans="1:16" x14ac:dyDescent="0.3">
      <c r="A2478" s="1" t="s">
        <v>46</v>
      </c>
      <c r="B2478" s="1" t="s">
        <v>32523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32524</v>
      </c>
    </row>
    <row r="2479" spans="1:16" x14ac:dyDescent="0.3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2989</v>
      </c>
      <c r="P2479" s="1"/>
    </row>
    <row r="2480" spans="1:16" x14ac:dyDescent="0.3">
      <c r="A2480" s="1" t="s">
        <v>33</v>
      </c>
      <c r="B2480" s="1" t="s">
        <v>32525</v>
      </c>
      <c r="C2480" s="1" t="s">
        <v>1032</v>
      </c>
      <c r="D2480" s="1" t="s">
        <v>32526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32527</v>
      </c>
      <c r="P2480" s="1"/>
    </row>
    <row r="2481" spans="1:16" x14ac:dyDescent="0.3">
      <c r="A2481" s="1" t="s">
        <v>33</v>
      </c>
      <c r="B2481" s="1" t="s">
        <v>32528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32529</v>
      </c>
    </row>
    <row r="2482" spans="1:16" x14ac:dyDescent="0.3">
      <c r="A2482" s="1" t="s">
        <v>33</v>
      </c>
      <c r="B2482" s="1" t="s">
        <v>32530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3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32531</v>
      </c>
    </row>
    <row r="2484" spans="1:16" x14ac:dyDescent="0.3">
      <c r="A2484" s="1" t="s">
        <v>46</v>
      </c>
      <c r="B2484" s="1" t="s">
        <v>32532</v>
      </c>
      <c r="C2484" s="1" t="s">
        <v>32533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32534</v>
      </c>
      <c r="P2484" s="1" t="s">
        <v>864</v>
      </c>
    </row>
    <row r="2485" spans="1:16" x14ac:dyDescent="0.3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3487</v>
      </c>
      <c r="P2485" s="1" t="s">
        <v>32425</v>
      </c>
    </row>
    <row r="2486" spans="1:16" x14ac:dyDescent="0.3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26088</v>
      </c>
      <c r="P2486" s="1" t="s">
        <v>32535</v>
      </c>
    </row>
    <row r="2487" spans="1:16" x14ac:dyDescent="0.3">
      <c r="A2487" s="1" t="s">
        <v>46</v>
      </c>
      <c r="B2487" s="1" t="s">
        <v>32536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32537</v>
      </c>
      <c r="P2487" s="1" t="s">
        <v>32538</v>
      </c>
    </row>
    <row r="2488" spans="1:16" x14ac:dyDescent="0.3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9426</v>
      </c>
      <c r="P2488" s="1" t="s">
        <v>22195</v>
      </c>
    </row>
    <row r="2489" spans="1:16" x14ac:dyDescent="0.3">
      <c r="A2489" s="1" t="s">
        <v>33</v>
      </c>
      <c r="B2489" s="1" t="s">
        <v>30344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6901</v>
      </c>
      <c r="P2489" s="1" t="s">
        <v>7779</v>
      </c>
    </row>
    <row r="2490" spans="1:16" x14ac:dyDescent="0.3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32539</v>
      </c>
      <c r="P2490" s="1" t="s">
        <v>32540</v>
      </c>
    </row>
    <row r="2491" spans="1:16" x14ac:dyDescent="0.3">
      <c r="A2491" s="1" t="s">
        <v>46</v>
      </c>
      <c r="B2491" s="1" t="s">
        <v>12084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12085</v>
      </c>
    </row>
    <row r="2492" spans="1:16" x14ac:dyDescent="0.3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32541</v>
      </c>
    </row>
    <row r="2493" spans="1:16" x14ac:dyDescent="0.3">
      <c r="A2493" s="1" t="s">
        <v>33</v>
      </c>
      <c r="B2493" s="1" t="s">
        <v>15191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32542</v>
      </c>
      <c r="P2493" s="1"/>
    </row>
    <row r="2494" spans="1:16" x14ac:dyDescent="0.3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31027</v>
      </c>
      <c r="P2494" s="1" t="s">
        <v>32543</v>
      </c>
    </row>
    <row r="2495" spans="1:16" x14ac:dyDescent="0.3">
      <c r="A2495" s="1" t="s">
        <v>46</v>
      </c>
      <c r="B2495" s="1" t="s">
        <v>32544</v>
      </c>
      <c r="C2495" s="1" t="s">
        <v>14240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32545</v>
      </c>
      <c r="P2495" s="1" t="s">
        <v>150</v>
      </c>
    </row>
    <row r="2496" spans="1:16" x14ac:dyDescent="0.3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32546</v>
      </c>
    </row>
    <row r="2497" spans="1:16" x14ac:dyDescent="0.3">
      <c r="A2497" s="1" t="s">
        <v>46</v>
      </c>
      <c r="B2497" s="1" t="s">
        <v>46</v>
      </c>
      <c r="C2497" s="1" t="s">
        <v>2070</v>
      </c>
      <c r="D2497" s="1" t="s">
        <v>28530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10861</v>
      </c>
      <c r="P2497" s="1" t="s">
        <v>32547</v>
      </c>
    </row>
    <row r="2498" spans="1:16" x14ac:dyDescent="0.3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3">
      <c r="A2499" s="1" t="s">
        <v>46</v>
      </c>
      <c r="B2499" s="1" t="s">
        <v>32548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26343</v>
      </c>
      <c r="P2499" s="1" t="s">
        <v>32549</v>
      </c>
    </row>
    <row r="2500" spans="1:16" x14ac:dyDescent="0.3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32550</v>
      </c>
      <c r="P2500" s="1" t="s">
        <v>32551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3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32552</v>
      </c>
    </row>
    <row r="2503" spans="1:16" x14ac:dyDescent="0.3">
      <c r="A2503" s="1" t="s">
        <v>46</v>
      </c>
      <c r="B2503" s="1" t="s">
        <v>32553</v>
      </c>
      <c r="C2503" s="1" t="s">
        <v>18971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32554</v>
      </c>
      <c r="P2503" s="1" t="s">
        <v>32555</v>
      </c>
    </row>
    <row r="2504" spans="1:16" x14ac:dyDescent="0.3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32556</v>
      </c>
      <c r="P2504" s="1" t="s">
        <v>32557</v>
      </c>
    </row>
    <row r="2505" spans="1:16" x14ac:dyDescent="0.3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32558</v>
      </c>
      <c r="P2505" s="1" t="s">
        <v>32559</v>
      </c>
    </row>
    <row r="2506" spans="1:16" x14ac:dyDescent="0.3">
      <c r="A2506" s="1" t="s">
        <v>33</v>
      </c>
      <c r="B2506" s="1" t="s">
        <v>32560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28931</v>
      </c>
      <c r="P2506" s="1" t="s">
        <v>717</v>
      </c>
    </row>
    <row r="2507" spans="1:16" x14ac:dyDescent="0.3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32561</v>
      </c>
    </row>
    <row r="2508" spans="1:16" x14ac:dyDescent="0.3">
      <c r="A2508" s="1" t="s">
        <v>56</v>
      </c>
      <c r="B2508" s="1" t="s">
        <v>26805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32562</v>
      </c>
    </row>
    <row r="2509" spans="1:16" x14ac:dyDescent="0.3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26827</v>
      </c>
      <c r="P2509" s="1" t="s">
        <v>426</v>
      </c>
    </row>
    <row r="2510" spans="1:16" x14ac:dyDescent="0.3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22974</v>
      </c>
      <c r="P2510" s="1" t="s">
        <v>22570</v>
      </c>
    </row>
    <row r="2511" spans="1:16" x14ac:dyDescent="0.3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32563</v>
      </c>
    </row>
    <row r="2512" spans="1:16" x14ac:dyDescent="0.3">
      <c r="A2512" s="1" t="s">
        <v>56</v>
      </c>
      <c r="B2512" s="1" t="s">
        <v>32564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19591</v>
      </c>
      <c r="P2512" s="1" t="s">
        <v>19592</v>
      </c>
    </row>
    <row r="2513" spans="1:16" x14ac:dyDescent="0.3">
      <c r="A2513" s="1" t="s">
        <v>46</v>
      </c>
      <c r="B2513" s="1" t="s">
        <v>7032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3">
      <c r="A2514" s="1" t="s">
        <v>46</v>
      </c>
      <c r="B2514" s="1" t="s">
        <v>46</v>
      </c>
      <c r="C2514" s="1" t="s">
        <v>32565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3">
      <c r="A2515" s="1" t="s">
        <v>369</v>
      </c>
      <c r="B2515" s="1" t="s">
        <v>32566</v>
      </c>
      <c r="C2515" s="1" t="s">
        <v>32567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32568</v>
      </c>
      <c r="P2515" s="1" t="s">
        <v>2551</v>
      </c>
    </row>
    <row r="2516" spans="1:16" x14ac:dyDescent="0.3">
      <c r="A2516" s="1" t="s">
        <v>33</v>
      </c>
      <c r="B2516" s="1" t="s">
        <v>32569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3">
      <c r="A2517" s="1" t="s">
        <v>46</v>
      </c>
      <c r="B2517" s="1" t="s">
        <v>8595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3">
      <c r="A2518" s="1" t="s">
        <v>103</v>
      </c>
      <c r="B2518" s="1" t="s">
        <v>32570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32571</v>
      </c>
      <c r="P2518" s="1" t="s">
        <v>32572</v>
      </c>
    </row>
    <row r="2519" spans="1:16" x14ac:dyDescent="0.3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32573</v>
      </c>
      <c r="P2519" s="1" t="s">
        <v>1617</v>
      </c>
    </row>
    <row r="2520" spans="1:16" x14ac:dyDescent="0.3">
      <c r="A2520" s="1" t="s">
        <v>33</v>
      </c>
      <c r="B2520" s="1" t="s">
        <v>14934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32574</v>
      </c>
    </row>
    <row r="2521" spans="1:16" x14ac:dyDescent="0.3">
      <c r="A2521" s="1" t="s">
        <v>46</v>
      </c>
      <c r="B2521" s="1" t="s">
        <v>32575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18814</v>
      </c>
      <c r="P2521" s="1" t="s">
        <v>10009</v>
      </c>
    </row>
    <row r="2522" spans="1:16" x14ac:dyDescent="0.3">
      <c r="A2522" s="1" t="s">
        <v>103</v>
      </c>
      <c r="B2522" s="1" t="s">
        <v>32576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32577</v>
      </c>
      <c r="P2522" s="1" t="s">
        <v>11138</v>
      </c>
    </row>
    <row r="2523" spans="1:16" x14ac:dyDescent="0.3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3">
      <c r="A2524" s="1" t="s">
        <v>33</v>
      </c>
      <c r="B2524" s="1" t="s">
        <v>1462</v>
      </c>
      <c r="C2524" s="1" t="s">
        <v>85</v>
      </c>
      <c r="D2524" s="1" t="s">
        <v>7364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11153</v>
      </c>
      <c r="P2524" s="1" t="s">
        <v>32578</v>
      </c>
    </row>
    <row r="2525" spans="1:16" x14ac:dyDescent="0.3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12353</v>
      </c>
      <c r="P2525" s="1" t="s">
        <v>14842</v>
      </c>
    </row>
    <row r="2526" spans="1:16" x14ac:dyDescent="0.3">
      <c r="A2526" s="1" t="s">
        <v>46</v>
      </c>
      <c r="B2526" s="1" t="s">
        <v>32579</v>
      </c>
      <c r="C2526" s="1" t="s">
        <v>69</v>
      </c>
      <c r="D2526" s="1" t="s">
        <v>29016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29017</v>
      </c>
      <c r="P2526" s="1" t="s">
        <v>32580</v>
      </c>
    </row>
    <row r="2527" spans="1:16" x14ac:dyDescent="0.3">
      <c r="A2527" s="1" t="s">
        <v>369</v>
      </c>
      <c r="B2527" s="1" t="s">
        <v>32581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32582</v>
      </c>
    </row>
    <row r="2528" spans="1:16" x14ac:dyDescent="0.3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32583</v>
      </c>
    </row>
    <row r="2529" spans="1:16" x14ac:dyDescent="0.3">
      <c r="A2529" s="1" t="s">
        <v>46</v>
      </c>
      <c r="B2529" s="1" t="s">
        <v>46</v>
      </c>
      <c r="C2529" s="1" t="s">
        <v>32584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32585</v>
      </c>
      <c r="P2529" s="1" t="s">
        <v>3332</v>
      </c>
    </row>
    <row r="2530" spans="1:16" x14ac:dyDescent="0.3">
      <c r="A2530" s="1" t="s">
        <v>46</v>
      </c>
      <c r="B2530" s="1" t="s">
        <v>46</v>
      </c>
      <c r="C2530" s="1" t="s">
        <v>5782</v>
      </c>
      <c r="D2530" s="1" t="s">
        <v>10517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32586</v>
      </c>
      <c r="P2530" s="1" t="s">
        <v>20063</v>
      </c>
    </row>
    <row r="2531" spans="1:16" x14ac:dyDescent="0.3">
      <c r="A2531" s="1" t="s">
        <v>46</v>
      </c>
      <c r="B2531" s="1" t="s">
        <v>32587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32588</v>
      </c>
      <c r="P2531" s="1" t="s">
        <v>32589</v>
      </c>
    </row>
    <row r="2532" spans="1:16" x14ac:dyDescent="0.3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32590</v>
      </c>
      <c r="P2532" s="1" t="s">
        <v>32591</v>
      </c>
    </row>
    <row r="2533" spans="1:16" x14ac:dyDescent="0.3">
      <c r="A2533" s="1" t="s">
        <v>33</v>
      </c>
      <c r="B2533" s="1" t="s">
        <v>32592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20616</v>
      </c>
    </row>
    <row r="2534" spans="1:16" x14ac:dyDescent="0.3">
      <c r="A2534" s="1" t="s">
        <v>33</v>
      </c>
      <c r="B2534" s="1" t="s">
        <v>32593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32594</v>
      </c>
      <c r="P2534" s="1" t="s">
        <v>657</v>
      </c>
    </row>
    <row r="2535" spans="1:16" x14ac:dyDescent="0.3">
      <c r="A2535" s="1" t="s">
        <v>46</v>
      </c>
      <c r="B2535" s="1" t="s">
        <v>32595</v>
      </c>
      <c r="C2535" s="1" t="s">
        <v>32596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32597</v>
      </c>
      <c r="P2535" s="1" t="s">
        <v>912</v>
      </c>
    </row>
    <row r="2536" spans="1:16" x14ac:dyDescent="0.3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3">
      <c r="A2537" s="1" t="s">
        <v>46</v>
      </c>
      <c r="B2537" s="1" t="s">
        <v>32598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32599</v>
      </c>
      <c r="P2537" s="1"/>
    </row>
    <row r="2538" spans="1:16" x14ac:dyDescent="0.3">
      <c r="A2538" s="1" t="s">
        <v>46</v>
      </c>
      <c r="B2538" s="1" t="s">
        <v>32600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32601</v>
      </c>
      <c r="P2538" s="1" t="s">
        <v>32602</v>
      </c>
    </row>
    <row r="2539" spans="1:16" x14ac:dyDescent="0.3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4081</v>
      </c>
      <c r="P2539" s="1" t="s">
        <v>32603</v>
      </c>
    </row>
    <row r="2540" spans="1:16" x14ac:dyDescent="0.3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7066</v>
      </c>
    </row>
    <row r="2541" spans="1:16" x14ac:dyDescent="0.3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3">
      <c r="A2542" s="1" t="s">
        <v>46</v>
      </c>
      <c r="B2542" s="1" t="s">
        <v>32604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9473</v>
      </c>
    </row>
    <row r="2543" spans="1:16" x14ac:dyDescent="0.3">
      <c r="A2543" s="1" t="s">
        <v>46</v>
      </c>
      <c r="B2543" s="1" t="s">
        <v>46</v>
      </c>
      <c r="C2543" s="1" t="s">
        <v>17061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32605</v>
      </c>
      <c r="P2543" s="1" t="s">
        <v>31112</v>
      </c>
    </row>
    <row r="2544" spans="1:16" x14ac:dyDescent="0.3">
      <c r="A2544" s="1" t="s">
        <v>46</v>
      </c>
      <c r="B2544" s="1" t="s">
        <v>32606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1644</v>
      </c>
      <c r="P2544" s="1" t="s">
        <v>11645</v>
      </c>
    </row>
    <row r="2545" spans="1:16" x14ac:dyDescent="0.3">
      <c r="A2545" s="1" t="s">
        <v>33</v>
      </c>
      <c r="B2545" s="1" t="s">
        <v>32607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31253</v>
      </c>
      <c r="P2545" s="1" t="s">
        <v>32608</v>
      </c>
    </row>
    <row r="2546" spans="1:16" x14ac:dyDescent="0.3">
      <c r="A2546" s="1" t="s">
        <v>46</v>
      </c>
      <c r="B2546" s="1" t="s">
        <v>32609</v>
      </c>
      <c r="C2546" s="1" t="s">
        <v>19009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32610</v>
      </c>
      <c r="P2546" s="1" t="s">
        <v>350</v>
      </c>
    </row>
    <row r="2547" spans="1:16" x14ac:dyDescent="0.3">
      <c r="A2547" s="1" t="s">
        <v>46</v>
      </c>
      <c r="B2547" s="1" t="s">
        <v>32611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10819</v>
      </c>
      <c r="P2547" s="1" t="s">
        <v>31750</v>
      </c>
    </row>
    <row r="2548" spans="1:16" x14ac:dyDescent="0.3">
      <c r="A2548" s="1" t="s">
        <v>46</v>
      </c>
      <c r="B2548" s="1" t="s">
        <v>14207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32612</v>
      </c>
      <c r="P2548" s="1" t="s">
        <v>32613</v>
      </c>
    </row>
    <row r="2549" spans="1:16" x14ac:dyDescent="0.3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32614</v>
      </c>
      <c r="P2549" s="1" t="s">
        <v>32615</v>
      </c>
    </row>
    <row r="2550" spans="1:16" x14ac:dyDescent="0.3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32616</v>
      </c>
      <c r="P2550" s="1" t="s">
        <v>32617</v>
      </c>
    </row>
    <row r="2551" spans="1:16" x14ac:dyDescent="0.3">
      <c r="A2551" s="1" t="s">
        <v>103</v>
      </c>
      <c r="B2551" s="1" t="s">
        <v>25435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32618</v>
      </c>
      <c r="P2551" s="1" t="s">
        <v>32619</v>
      </c>
    </row>
    <row r="2552" spans="1:16" x14ac:dyDescent="0.3">
      <c r="A2552" s="1" t="s">
        <v>25</v>
      </c>
      <c r="B2552" s="1" t="s">
        <v>32620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3">
      <c r="A2553" s="1" t="s">
        <v>46</v>
      </c>
      <c r="B2553" s="1" t="s">
        <v>32621</v>
      </c>
      <c r="C2553" s="1" t="s">
        <v>525</v>
      </c>
      <c r="D2553" s="1" t="s">
        <v>21285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30137</v>
      </c>
      <c r="P2553" s="1" t="s">
        <v>32622</v>
      </c>
    </row>
    <row r="2554" spans="1:16" x14ac:dyDescent="0.3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32623</v>
      </c>
    </row>
    <row r="2555" spans="1:16" x14ac:dyDescent="0.3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3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32624</v>
      </c>
      <c r="P2556" s="1"/>
    </row>
    <row r="2557" spans="1:16" x14ac:dyDescent="0.3">
      <c r="A2557" s="1" t="s">
        <v>46</v>
      </c>
      <c r="B2557" s="1" t="s">
        <v>46</v>
      </c>
      <c r="C2557" s="1" t="s">
        <v>32625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3">
      <c r="A2558" s="1" t="s">
        <v>33</v>
      </c>
      <c r="B2558" s="1" t="s">
        <v>32626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32627</v>
      </c>
      <c r="P2558" s="1" t="s">
        <v>3862</v>
      </c>
    </row>
    <row r="2559" spans="1:16" x14ac:dyDescent="0.3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32628</v>
      </c>
      <c r="P2559" s="1"/>
    </row>
    <row r="2560" spans="1:16" x14ac:dyDescent="0.3">
      <c r="A2560" s="1" t="s">
        <v>33</v>
      </c>
      <c r="B2560" s="1" t="s">
        <v>18806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3">
      <c r="A2561" s="1" t="s">
        <v>1282</v>
      </c>
      <c r="B2561" s="1" t="s">
        <v>32629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3">
      <c r="A2562" s="1" t="s">
        <v>46</v>
      </c>
      <c r="B2562" s="1" t="s">
        <v>11753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9552</v>
      </c>
      <c r="P2562" s="1" t="s">
        <v>7683</v>
      </c>
    </row>
    <row r="2563" spans="1:16" x14ac:dyDescent="0.3">
      <c r="A2563" s="1" t="s">
        <v>46</v>
      </c>
      <c r="B2563" s="1" t="s">
        <v>32630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32631</v>
      </c>
      <c r="P2563" s="1" t="s">
        <v>1947</v>
      </c>
    </row>
    <row r="2564" spans="1:16" x14ac:dyDescent="0.3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32632</v>
      </c>
      <c r="P2564" s="1" t="s">
        <v>3755</v>
      </c>
    </row>
    <row r="2565" spans="1:16" x14ac:dyDescent="0.3">
      <c r="A2565" s="1" t="s">
        <v>33</v>
      </c>
      <c r="B2565" s="1" t="s">
        <v>32633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3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3">
      <c r="A2567" s="1" t="s">
        <v>33</v>
      </c>
      <c r="B2567" s="1" t="s">
        <v>33</v>
      </c>
      <c r="C2567" s="1" t="s">
        <v>29834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30936</v>
      </c>
      <c r="P2567" s="1" t="s">
        <v>20480</v>
      </c>
    </row>
    <row r="2568" spans="1:16" x14ac:dyDescent="0.3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14459</v>
      </c>
      <c r="P2568" s="1"/>
    </row>
    <row r="2569" spans="1:16" x14ac:dyDescent="0.3">
      <c r="A2569" s="1" t="s">
        <v>46</v>
      </c>
      <c r="B2569" s="1" t="s">
        <v>28635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32634</v>
      </c>
    </row>
    <row r="2570" spans="1:16" x14ac:dyDescent="0.3">
      <c r="A2570" s="1" t="s">
        <v>46</v>
      </c>
      <c r="B2570" s="1" t="s">
        <v>32635</v>
      </c>
      <c r="C2570" s="1" t="s">
        <v>15123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29587</v>
      </c>
      <c r="P2570" s="1" t="s">
        <v>2551</v>
      </c>
    </row>
    <row r="2571" spans="1:16" x14ac:dyDescent="0.3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32636</v>
      </c>
      <c r="P2571" s="1" t="s">
        <v>150</v>
      </c>
    </row>
    <row r="2572" spans="1:16" x14ac:dyDescent="0.3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32637</v>
      </c>
    </row>
    <row r="2573" spans="1:16" x14ac:dyDescent="0.3">
      <c r="A2573" s="1" t="s">
        <v>33</v>
      </c>
      <c r="B2573" s="1" t="s">
        <v>32638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32639</v>
      </c>
    </row>
    <row r="2574" spans="1:16" x14ac:dyDescent="0.3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32640</v>
      </c>
      <c r="P2574" s="1" t="s">
        <v>150</v>
      </c>
    </row>
    <row r="2575" spans="1:16" x14ac:dyDescent="0.3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19329</v>
      </c>
      <c r="P2575" s="1" t="s">
        <v>19330</v>
      </c>
    </row>
    <row r="2576" spans="1:16" x14ac:dyDescent="0.3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32641</v>
      </c>
      <c r="P2576" s="1" t="s">
        <v>408</v>
      </c>
    </row>
    <row r="2577" spans="1:16" x14ac:dyDescent="0.3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3">
      <c r="A2578" s="1" t="s">
        <v>56</v>
      </c>
      <c r="B2578" s="1" t="s">
        <v>32642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32643</v>
      </c>
    </row>
    <row r="2579" spans="1:16" x14ac:dyDescent="0.3">
      <c r="A2579" s="1" t="s">
        <v>46</v>
      </c>
      <c r="B2579" s="1" t="s">
        <v>32644</v>
      </c>
      <c r="C2579" s="1" t="s">
        <v>12890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3">
      <c r="A2580" s="1" t="s">
        <v>25</v>
      </c>
      <c r="B2580" s="1" t="s">
        <v>31166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5047</v>
      </c>
      <c r="P2580" s="1" t="s">
        <v>245</v>
      </c>
    </row>
    <row r="2581" spans="1:16" x14ac:dyDescent="0.3">
      <c r="A2581" s="1" t="s">
        <v>33</v>
      </c>
      <c r="B2581" s="1" t="s">
        <v>32645</v>
      </c>
      <c r="C2581" s="1" t="s">
        <v>11036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32646</v>
      </c>
    </row>
    <row r="2582" spans="1:16" x14ac:dyDescent="0.3">
      <c r="A2582" s="1" t="s">
        <v>46</v>
      </c>
      <c r="B2582" s="1" t="s">
        <v>7032</v>
      </c>
      <c r="C2582" s="1" t="s">
        <v>6126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8179</v>
      </c>
      <c r="P2582" s="1" t="s">
        <v>426</v>
      </c>
    </row>
    <row r="2583" spans="1:16" x14ac:dyDescent="0.3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19643</v>
      </c>
      <c r="P2583" s="1" t="s">
        <v>32647</v>
      </c>
    </row>
    <row r="2584" spans="1:16" x14ac:dyDescent="0.3">
      <c r="A2584" s="1" t="s">
        <v>46</v>
      </c>
      <c r="B2584" s="1" t="s">
        <v>32648</v>
      </c>
      <c r="C2584" s="1" t="s">
        <v>15123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32649</v>
      </c>
      <c r="P2584" s="1"/>
    </row>
    <row r="2585" spans="1:16" x14ac:dyDescent="0.3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32650</v>
      </c>
    </row>
    <row r="2586" spans="1:16" x14ac:dyDescent="0.3">
      <c r="A2586" s="1" t="s">
        <v>33</v>
      </c>
      <c r="B2586" s="1" t="s">
        <v>32651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3">
      <c r="A2587" s="1" t="s">
        <v>33</v>
      </c>
      <c r="B2587" s="1" t="s">
        <v>26933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32652</v>
      </c>
      <c r="P2587" s="1"/>
    </row>
    <row r="2588" spans="1:16" x14ac:dyDescent="0.3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32653</v>
      </c>
    </row>
    <row r="2589" spans="1:16" x14ac:dyDescent="0.3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32654</v>
      </c>
    </row>
    <row r="2590" spans="1:16" x14ac:dyDescent="0.3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26905</v>
      </c>
      <c r="P2590" s="1" t="s">
        <v>32655</v>
      </c>
    </row>
    <row r="2591" spans="1:16" x14ac:dyDescent="0.3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3">
      <c r="A2592" s="1" t="s">
        <v>33</v>
      </c>
      <c r="B2592" s="1" t="s">
        <v>32656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3">
      <c r="A2593" s="1" t="s">
        <v>33</v>
      </c>
      <c r="B2593" s="1" t="s">
        <v>33</v>
      </c>
      <c r="C2593" s="1" t="s">
        <v>32657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7521</v>
      </c>
      <c r="P2593" s="1" t="s">
        <v>32658</v>
      </c>
    </row>
    <row r="2594" spans="1:16" x14ac:dyDescent="0.3">
      <c r="A2594" s="1" t="s">
        <v>25</v>
      </c>
      <c r="B2594" s="1" t="s">
        <v>261</v>
      </c>
      <c r="C2594" s="1" t="s">
        <v>48</v>
      </c>
      <c r="D2594" s="1" t="s">
        <v>10024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32659</v>
      </c>
      <c r="P2594" s="1"/>
    </row>
    <row r="2595" spans="1:16" x14ac:dyDescent="0.3">
      <c r="A2595" s="1" t="s">
        <v>46</v>
      </c>
      <c r="B2595" s="1" t="s">
        <v>32660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6253</v>
      </c>
      <c r="P2595" s="1" t="s">
        <v>1355</v>
      </c>
    </row>
    <row r="2596" spans="1:16" x14ac:dyDescent="0.3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32661</v>
      </c>
      <c r="P2596" s="1" t="s">
        <v>32662</v>
      </c>
    </row>
    <row r="2597" spans="1:16" x14ac:dyDescent="0.3">
      <c r="A2597" s="1" t="s">
        <v>46</v>
      </c>
      <c r="B2597" s="1" t="s">
        <v>32663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32664</v>
      </c>
      <c r="P2597" s="1" t="s">
        <v>1370</v>
      </c>
    </row>
    <row r="2598" spans="1:16" x14ac:dyDescent="0.3">
      <c r="A2598" s="1" t="s">
        <v>46</v>
      </c>
      <c r="B2598" s="1" t="s">
        <v>29581</v>
      </c>
      <c r="C2598" s="1" t="s">
        <v>32665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3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3">
      <c r="A2600" s="1" t="s">
        <v>33</v>
      </c>
      <c r="B2600" s="1" t="s">
        <v>32666</v>
      </c>
      <c r="C2600" s="1" t="s">
        <v>32667</v>
      </c>
      <c r="D2600" s="1" t="s">
        <v>32668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32669</v>
      </c>
      <c r="P2600" s="1" t="s">
        <v>32670</v>
      </c>
    </row>
    <row r="2601" spans="1:16" x14ac:dyDescent="0.3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32671</v>
      </c>
    </row>
    <row r="2602" spans="1:16" x14ac:dyDescent="0.3">
      <c r="A2602" s="1" t="s">
        <v>33</v>
      </c>
      <c r="B2602" s="1" t="s">
        <v>32672</v>
      </c>
      <c r="C2602" s="1" t="s">
        <v>985</v>
      </c>
      <c r="D2602" s="1" t="s">
        <v>32673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32674</v>
      </c>
      <c r="P2602" s="1" t="s">
        <v>32675</v>
      </c>
    </row>
    <row r="2603" spans="1:16" x14ac:dyDescent="0.3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14119</v>
      </c>
      <c r="P2603" s="1" t="s">
        <v>20907</v>
      </c>
    </row>
    <row r="2604" spans="1:16" x14ac:dyDescent="0.3">
      <c r="A2604" s="1" t="s">
        <v>16</v>
      </c>
      <c r="B2604" s="1" t="s">
        <v>32676</v>
      </c>
      <c r="C2604" s="1" t="s">
        <v>69</v>
      </c>
      <c r="D2604" s="1" t="s">
        <v>8894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6762</v>
      </c>
      <c r="P2604" s="1" t="s">
        <v>32677</v>
      </c>
    </row>
    <row r="2605" spans="1:16" x14ac:dyDescent="0.3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32678</v>
      </c>
    </row>
    <row r="2606" spans="1:16" x14ac:dyDescent="0.3">
      <c r="A2606" s="1" t="s">
        <v>56</v>
      </c>
      <c r="B2606" s="1" t="s">
        <v>13555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13556</v>
      </c>
    </row>
    <row r="2607" spans="1:16" x14ac:dyDescent="0.3">
      <c r="A2607" s="1" t="s">
        <v>46</v>
      </c>
      <c r="B2607" s="1" t="s">
        <v>14606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3">
      <c r="A2608" s="1" t="s">
        <v>103</v>
      </c>
      <c r="B2608" s="1" t="s">
        <v>32679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8296</v>
      </c>
      <c r="P2608" s="1" t="s">
        <v>29845</v>
      </c>
    </row>
    <row r="2609" spans="1:16" x14ac:dyDescent="0.3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3">
      <c r="A2610" s="1" t="s">
        <v>33</v>
      </c>
      <c r="B2610" s="1" t="s">
        <v>33</v>
      </c>
      <c r="C2610" s="1" t="s">
        <v>7187</v>
      </c>
      <c r="D2610" s="1" t="s">
        <v>30373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32680</v>
      </c>
      <c r="P2610" s="1" t="s">
        <v>2760</v>
      </c>
    </row>
    <row r="2611" spans="1:16" x14ac:dyDescent="0.3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7793</v>
      </c>
      <c r="P2611" s="1" t="s">
        <v>14520</v>
      </c>
    </row>
    <row r="2612" spans="1:16" x14ac:dyDescent="0.3">
      <c r="A2612" s="1" t="s">
        <v>33</v>
      </c>
      <c r="B2612" s="1" t="s">
        <v>32681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32682</v>
      </c>
    </row>
    <row r="2613" spans="1:16" x14ac:dyDescent="0.3">
      <c r="A2613" s="1" t="s">
        <v>33</v>
      </c>
      <c r="B2613" s="1" t="s">
        <v>26018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3">
      <c r="A2614" s="1" t="s">
        <v>46</v>
      </c>
      <c r="B2614" s="1" t="s">
        <v>32683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3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3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32684</v>
      </c>
    </row>
    <row r="2617" spans="1:16" x14ac:dyDescent="0.3">
      <c r="A2617" s="1" t="s">
        <v>46</v>
      </c>
      <c r="B2617" s="1" t="s">
        <v>32685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5824</v>
      </c>
      <c r="P2617" s="1" t="s">
        <v>32686</v>
      </c>
    </row>
    <row r="2618" spans="1:16" x14ac:dyDescent="0.3">
      <c r="A2618" s="1" t="s">
        <v>369</v>
      </c>
      <c r="B2618" s="1" t="s">
        <v>32687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21618</v>
      </c>
      <c r="P2618" s="1" t="s">
        <v>10009</v>
      </c>
    </row>
    <row r="2619" spans="1:16" x14ac:dyDescent="0.3">
      <c r="A2619" s="1" t="s">
        <v>33</v>
      </c>
      <c r="B2619" s="1" t="s">
        <v>33</v>
      </c>
      <c r="C2619" s="1" t="s">
        <v>15999</v>
      </c>
      <c r="D2619" s="1" t="s">
        <v>32688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30137</v>
      </c>
      <c r="P2619" s="1" t="s">
        <v>20441</v>
      </c>
    </row>
    <row r="2620" spans="1:16" x14ac:dyDescent="0.3">
      <c r="A2620" s="1" t="s">
        <v>369</v>
      </c>
      <c r="B2620" s="1" t="s">
        <v>672</v>
      </c>
      <c r="C2620" s="1" t="s">
        <v>11557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32689</v>
      </c>
      <c r="P2620" s="1" t="s">
        <v>11559</v>
      </c>
    </row>
    <row r="2621" spans="1:16" x14ac:dyDescent="0.3">
      <c r="A2621" s="1" t="s">
        <v>46</v>
      </c>
      <c r="B2621" s="1" t="s">
        <v>9575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32690</v>
      </c>
      <c r="P2621" s="1" t="s">
        <v>2894</v>
      </c>
    </row>
    <row r="2622" spans="1:16" x14ac:dyDescent="0.3">
      <c r="A2622" s="1" t="s">
        <v>33</v>
      </c>
      <c r="B2622" s="1" t="s">
        <v>32691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3">
      <c r="A2623" s="1" t="s">
        <v>33</v>
      </c>
      <c r="B2623" s="1" t="s">
        <v>3997</v>
      </c>
      <c r="C2623" s="1" t="s">
        <v>98</v>
      </c>
      <c r="D2623" s="1" t="s">
        <v>6631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14109</v>
      </c>
    </row>
    <row r="2624" spans="1:16" x14ac:dyDescent="0.3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32692</v>
      </c>
      <c r="P2624" s="1" t="s">
        <v>32693</v>
      </c>
    </row>
    <row r="2625" spans="1:16" x14ac:dyDescent="0.3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9550</v>
      </c>
      <c r="P2625" s="1" t="s">
        <v>25742</v>
      </c>
    </row>
    <row r="2626" spans="1:16" x14ac:dyDescent="0.3">
      <c r="A2626" s="1" t="s">
        <v>103</v>
      </c>
      <c r="B2626" s="1" t="s">
        <v>32694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3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19894</v>
      </c>
      <c r="P2627" s="1" t="s">
        <v>30252</v>
      </c>
    </row>
    <row r="2628" spans="1:16" x14ac:dyDescent="0.3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30282</v>
      </c>
      <c r="P2628" s="1" t="s">
        <v>32695</v>
      </c>
    </row>
    <row r="2629" spans="1:16" x14ac:dyDescent="0.3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24055</v>
      </c>
      <c r="P2629" s="1" t="s">
        <v>29955</v>
      </c>
    </row>
    <row r="2630" spans="1:16" x14ac:dyDescent="0.3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29104</v>
      </c>
      <c r="P2630" s="1" t="s">
        <v>245</v>
      </c>
    </row>
    <row r="2631" spans="1:16" x14ac:dyDescent="0.3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32696</v>
      </c>
      <c r="P2631" s="1" t="s">
        <v>2894</v>
      </c>
    </row>
    <row r="2632" spans="1:16" x14ac:dyDescent="0.3">
      <c r="A2632" s="1" t="s">
        <v>33</v>
      </c>
      <c r="B2632" s="1" t="s">
        <v>32697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32698</v>
      </c>
      <c r="P2632" s="1" t="s">
        <v>32699</v>
      </c>
    </row>
    <row r="2633" spans="1:16" x14ac:dyDescent="0.3">
      <c r="A2633" s="1" t="s">
        <v>33</v>
      </c>
      <c r="B2633" s="1" t="s">
        <v>32700</v>
      </c>
      <c r="C2633" s="1" t="s">
        <v>85</v>
      </c>
      <c r="D2633" s="1" t="s">
        <v>7364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11153</v>
      </c>
      <c r="P2633" s="1" t="s">
        <v>32701</v>
      </c>
    </row>
    <row r="2634" spans="1:16" x14ac:dyDescent="0.3">
      <c r="A2634" s="1" t="s">
        <v>33</v>
      </c>
      <c r="B2634" s="1" t="s">
        <v>33</v>
      </c>
      <c r="C2634" s="1" t="s">
        <v>672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32702</v>
      </c>
      <c r="P2634" s="1"/>
    </row>
    <row r="2635" spans="1:16" x14ac:dyDescent="0.3">
      <c r="A2635" s="1" t="s">
        <v>46</v>
      </c>
      <c r="B2635" s="1" t="s">
        <v>32703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5560</v>
      </c>
    </row>
    <row r="2636" spans="1:16" x14ac:dyDescent="0.3">
      <c r="A2636" s="1" t="s">
        <v>46</v>
      </c>
      <c r="B2636" s="1" t="s">
        <v>25992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32704</v>
      </c>
      <c r="P2636" s="1" t="s">
        <v>32705</v>
      </c>
    </row>
    <row r="2637" spans="1:16" x14ac:dyDescent="0.3">
      <c r="A2637" s="1" t="s">
        <v>33</v>
      </c>
      <c r="B2637" s="1" t="s">
        <v>31009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31010</v>
      </c>
    </row>
    <row r="2638" spans="1:16" x14ac:dyDescent="0.3">
      <c r="A2638" s="1" t="s">
        <v>103</v>
      </c>
      <c r="B2638" s="1" t="s">
        <v>32706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32707</v>
      </c>
    </row>
    <row r="2639" spans="1:16" x14ac:dyDescent="0.3">
      <c r="A2639" s="1" t="s">
        <v>16</v>
      </c>
      <c r="B2639" s="1" t="s">
        <v>32708</v>
      </c>
      <c r="C2639" s="1" t="s">
        <v>32709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32710</v>
      </c>
      <c r="P2639" s="1"/>
    </row>
    <row r="2640" spans="1:16" x14ac:dyDescent="0.3">
      <c r="A2640" s="1" t="s">
        <v>46</v>
      </c>
      <c r="B2640" s="1" t="s">
        <v>32711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32712</v>
      </c>
      <c r="P2640" s="1"/>
    </row>
    <row r="2641" spans="1:16" x14ac:dyDescent="0.3">
      <c r="A2641" s="1" t="s">
        <v>46</v>
      </c>
      <c r="B2641" s="1" t="s">
        <v>31629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31012</v>
      </c>
      <c r="P2641" s="1" t="s">
        <v>150</v>
      </c>
    </row>
    <row r="2642" spans="1:16" x14ac:dyDescent="0.3">
      <c r="A2642" s="1" t="s">
        <v>46</v>
      </c>
      <c r="B2642" s="1" t="s">
        <v>32713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9968</v>
      </c>
      <c r="P2642" s="1" t="s">
        <v>32714</v>
      </c>
    </row>
    <row r="2643" spans="1:16" x14ac:dyDescent="0.3">
      <c r="A2643" s="1" t="s">
        <v>103</v>
      </c>
      <c r="B2643" s="1" t="s">
        <v>32715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32716</v>
      </c>
    </row>
    <row r="2644" spans="1:16" x14ac:dyDescent="0.3">
      <c r="A2644" s="1" t="s">
        <v>33</v>
      </c>
      <c r="B2644" s="1" t="s">
        <v>32717</v>
      </c>
      <c r="C2644" s="1" t="s">
        <v>13533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16929</v>
      </c>
      <c r="P2644" s="1" t="s">
        <v>32718</v>
      </c>
    </row>
    <row r="2645" spans="1:16" x14ac:dyDescent="0.3">
      <c r="A2645" s="1" t="s">
        <v>33</v>
      </c>
      <c r="B2645" s="1" t="s">
        <v>27270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32719</v>
      </c>
      <c r="P2645" s="1" t="s">
        <v>657</v>
      </c>
    </row>
    <row r="2646" spans="1:16" x14ac:dyDescent="0.3">
      <c r="A2646" s="1" t="s">
        <v>33</v>
      </c>
      <c r="B2646" s="1" t="s">
        <v>32720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3">
      <c r="A2647" s="1" t="s">
        <v>46</v>
      </c>
      <c r="B2647" s="1" t="s">
        <v>14168</v>
      </c>
      <c r="C2647" s="1" t="s">
        <v>14169</v>
      </c>
      <c r="D2647" s="1" t="s">
        <v>11614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10348</v>
      </c>
      <c r="P2647" s="1"/>
    </row>
    <row r="2648" spans="1:16" x14ac:dyDescent="0.3">
      <c r="A2648" s="1" t="s">
        <v>46</v>
      </c>
      <c r="B2648" s="1" t="s">
        <v>324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9104</v>
      </c>
      <c r="P2648" s="1" t="s">
        <v>209</v>
      </c>
    </row>
    <row r="2649" spans="1:16" x14ac:dyDescent="0.3">
      <c r="A2649" s="1" t="s">
        <v>46</v>
      </c>
      <c r="B2649" s="1" t="s">
        <v>32721</v>
      </c>
      <c r="C2649" s="1" t="s">
        <v>24430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32722</v>
      </c>
      <c r="P2649" s="1"/>
    </row>
    <row r="2650" spans="1:16" x14ac:dyDescent="0.3">
      <c r="A2650" s="1" t="s">
        <v>46</v>
      </c>
      <c r="B2650" s="1" t="s">
        <v>10352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14925</v>
      </c>
      <c r="P2650" s="1" t="s">
        <v>32723</v>
      </c>
    </row>
    <row r="2651" spans="1:16" x14ac:dyDescent="0.3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32724</v>
      </c>
    </row>
    <row r="2652" spans="1:16" x14ac:dyDescent="0.3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3">
      <c r="A2653" s="1" t="s">
        <v>33</v>
      </c>
      <c r="B2653" s="1" t="s">
        <v>32725</v>
      </c>
      <c r="C2653" s="1" t="s">
        <v>6927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10362</v>
      </c>
      <c r="P2653" s="1" t="s">
        <v>1957</v>
      </c>
    </row>
    <row r="2654" spans="1:16" x14ac:dyDescent="0.3">
      <c r="A2654" s="1" t="s">
        <v>46</v>
      </c>
      <c r="B2654" s="1" t="s">
        <v>46</v>
      </c>
      <c r="C2654" s="1" t="s">
        <v>8414</v>
      </c>
      <c r="D2654" s="1" t="s">
        <v>32726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32727</v>
      </c>
      <c r="P2654" s="1" t="s">
        <v>426</v>
      </c>
    </row>
    <row r="2655" spans="1:16" x14ac:dyDescent="0.3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32728</v>
      </c>
      <c r="P2655" s="1" t="s">
        <v>32729</v>
      </c>
    </row>
    <row r="2656" spans="1:16" x14ac:dyDescent="0.3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29672</v>
      </c>
      <c r="P2656" s="1" t="s">
        <v>32730</v>
      </c>
    </row>
    <row r="2657" spans="1:16" x14ac:dyDescent="0.3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7365</v>
      </c>
      <c r="P2657" s="1"/>
    </row>
    <row r="2658" spans="1:16" x14ac:dyDescent="0.3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32731</v>
      </c>
      <c r="P2658" s="1" t="s">
        <v>32732</v>
      </c>
    </row>
    <row r="2659" spans="1:16" x14ac:dyDescent="0.3">
      <c r="A2659" s="1" t="s">
        <v>33</v>
      </c>
      <c r="B2659" s="1" t="s">
        <v>32733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3">
      <c r="A2660" s="1" t="s">
        <v>46</v>
      </c>
      <c r="B2660" s="1" t="s">
        <v>46</v>
      </c>
      <c r="C2660" s="1" t="s">
        <v>105</v>
      </c>
      <c r="D2660" s="1" t="s">
        <v>32734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32735</v>
      </c>
      <c r="P2660" s="1" t="s">
        <v>25506</v>
      </c>
    </row>
    <row r="2661" spans="1:16" x14ac:dyDescent="0.3">
      <c r="A2661" s="1" t="s">
        <v>46</v>
      </c>
      <c r="B2661" s="1" t="s">
        <v>32736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32737</v>
      </c>
    </row>
    <row r="2662" spans="1:16" x14ac:dyDescent="0.3">
      <c r="A2662" s="1" t="s">
        <v>46</v>
      </c>
      <c r="B2662" s="1" t="s">
        <v>32738</v>
      </c>
      <c r="C2662" s="1" t="s">
        <v>69</v>
      </c>
      <c r="D2662" s="1" t="s">
        <v>8894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32739</v>
      </c>
      <c r="P2662" s="1" t="s">
        <v>32740</v>
      </c>
    </row>
    <row r="2663" spans="1:16" x14ac:dyDescent="0.3">
      <c r="A2663" s="1" t="s">
        <v>33</v>
      </c>
      <c r="B2663" s="1" t="s">
        <v>32741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32742</v>
      </c>
      <c r="P2663" s="1" t="s">
        <v>14183</v>
      </c>
    </row>
    <row r="2664" spans="1:16" x14ac:dyDescent="0.3">
      <c r="A2664" s="1" t="s">
        <v>56</v>
      </c>
      <c r="B2664" s="1" t="s">
        <v>32743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32744</v>
      </c>
      <c r="P2664" s="1" t="s">
        <v>32745</v>
      </c>
    </row>
    <row r="2665" spans="1:16" x14ac:dyDescent="0.3">
      <c r="A2665" s="1" t="s">
        <v>103</v>
      </c>
      <c r="B2665" s="1" t="s">
        <v>32746</v>
      </c>
      <c r="C2665" s="1" t="s">
        <v>85</v>
      </c>
      <c r="D2665" s="1" t="s">
        <v>7364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29594</v>
      </c>
      <c r="P2665" s="1" t="s">
        <v>187</v>
      </c>
    </row>
    <row r="2666" spans="1:16" x14ac:dyDescent="0.3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3">
      <c r="A2667" s="1" t="s">
        <v>46</v>
      </c>
      <c r="B2667" s="1" t="s">
        <v>30026</v>
      </c>
      <c r="C2667" s="1" t="s">
        <v>7256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3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32747</v>
      </c>
    </row>
    <row r="2669" spans="1:16" x14ac:dyDescent="0.3">
      <c r="A2669" s="1" t="s">
        <v>103</v>
      </c>
      <c r="B2669" s="1" t="s">
        <v>32748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32749</v>
      </c>
      <c r="P2669" s="1" t="s">
        <v>150</v>
      </c>
    </row>
    <row r="2670" spans="1:16" x14ac:dyDescent="0.3">
      <c r="A2670" s="1" t="s">
        <v>33</v>
      </c>
      <c r="B2670" s="1" t="s">
        <v>32750</v>
      </c>
      <c r="C2670" s="1" t="s">
        <v>292</v>
      </c>
      <c r="D2670" s="1" t="s">
        <v>9276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17381</v>
      </c>
      <c r="P2670" s="1" t="s">
        <v>32751</v>
      </c>
    </row>
    <row r="2671" spans="1:16" x14ac:dyDescent="0.3">
      <c r="A2671" s="1" t="s">
        <v>33</v>
      </c>
      <c r="B2671" s="1" t="s">
        <v>32752</v>
      </c>
      <c r="C2671" s="1" t="s">
        <v>5786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32753</v>
      </c>
      <c r="P2671" s="1" t="s">
        <v>29922</v>
      </c>
    </row>
    <row r="2672" spans="1:16" x14ac:dyDescent="0.3">
      <c r="A2672" s="1" t="s">
        <v>1282</v>
      </c>
      <c r="B2672" s="1" t="s">
        <v>32754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32755</v>
      </c>
    </row>
    <row r="2673" spans="1:16" x14ac:dyDescent="0.3">
      <c r="A2673" s="1" t="s">
        <v>33</v>
      </c>
      <c r="B2673" s="1" t="s">
        <v>32756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32757</v>
      </c>
      <c r="P2673" s="1" t="s">
        <v>32758</v>
      </c>
    </row>
    <row r="2674" spans="1:16" x14ac:dyDescent="0.3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14537</v>
      </c>
      <c r="P2674" s="1" t="s">
        <v>14538</v>
      </c>
    </row>
    <row r="2675" spans="1:16" x14ac:dyDescent="0.3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32759</v>
      </c>
    </row>
    <row r="2676" spans="1:16" x14ac:dyDescent="0.3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3">
      <c r="A2677" s="1" t="s">
        <v>46</v>
      </c>
      <c r="B2677" s="1" t="s">
        <v>12617</v>
      </c>
      <c r="C2677" s="1" t="s">
        <v>12618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12619</v>
      </c>
      <c r="P2677" s="1" t="s">
        <v>2894</v>
      </c>
    </row>
    <row r="2678" spans="1:16" x14ac:dyDescent="0.3">
      <c r="A2678" s="1" t="s">
        <v>16</v>
      </c>
      <c r="B2678" s="1" t="s">
        <v>32760</v>
      </c>
      <c r="C2678" s="1" t="s">
        <v>590</v>
      </c>
      <c r="D2678" s="1" t="s">
        <v>30514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9402</v>
      </c>
      <c r="P2678" s="1"/>
    </row>
    <row r="2679" spans="1:16" x14ac:dyDescent="0.3">
      <c r="A2679" s="1" t="s">
        <v>16</v>
      </c>
      <c r="B2679" s="1" t="s">
        <v>32761</v>
      </c>
      <c r="C2679" s="1" t="s">
        <v>85</v>
      </c>
      <c r="D2679" s="1" t="s">
        <v>7364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32762</v>
      </c>
      <c r="P2679" s="1" t="s">
        <v>32763</v>
      </c>
    </row>
    <row r="2680" spans="1:16" x14ac:dyDescent="0.3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29070</v>
      </c>
      <c r="P2680" s="1" t="s">
        <v>150</v>
      </c>
    </row>
    <row r="2681" spans="1:16" x14ac:dyDescent="0.3">
      <c r="A2681" s="1" t="s">
        <v>33</v>
      </c>
      <c r="B2681" s="1" t="s">
        <v>32764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3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32765</v>
      </c>
    </row>
    <row r="2683" spans="1:16" x14ac:dyDescent="0.3">
      <c r="A2683" s="1" t="s">
        <v>46</v>
      </c>
      <c r="B2683" s="1" t="s">
        <v>32766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3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32767</v>
      </c>
      <c r="P2684" s="1"/>
    </row>
    <row r="2685" spans="1:16" x14ac:dyDescent="0.3">
      <c r="A2685" s="1" t="s">
        <v>369</v>
      </c>
      <c r="B2685" s="1" t="s">
        <v>32768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32769</v>
      </c>
    </row>
    <row r="2686" spans="1:16" x14ac:dyDescent="0.3">
      <c r="A2686" s="1" t="s">
        <v>103</v>
      </c>
      <c r="B2686" s="1" t="s">
        <v>103</v>
      </c>
      <c r="C2686" s="1" t="s">
        <v>69</v>
      </c>
      <c r="D2686" s="1" t="s">
        <v>8894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30137</v>
      </c>
      <c r="P2686" s="1" t="s">
        <v>25247</v>
      </c>
    </row>
    <row r="2687" spans="1:16" x14ac:dyDescent="0.3">
      <c r="A2687" s="1" t="s">
        <v>33</v>
      </c>
      <c r="B2687" s="1" t="s">
        <v>32770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2032</v>
      </c>
      <c r="P2687" s="1" t="s">
        <v>12476</v>
      </c>
    </row>
    <row r="2688" spans="1:16" x14ac:dyDescent="0.3">
      <c r="A2688" s="1" t="s">
        <v>46</v>
      </c>
      <c r="B2688" s="1" t="s">
        <v>46</v>
      </c>
      <c r="C2688" s="1" t="s">
        <v>5871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3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31724</v>
      </c>
    </row>
    <row r="2690" spans="1:16" x14ac:dyDescent="0.3">
      <c r="A2690" s="1" t="s">
        <v>46</v>
      </c>
      <c r="B2690" s="1" t="s">
        <v>32771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10819</v>
      </c>
      <c r="P2690" s="1" t="s">
        <v>31750</v>
      </c>
    </row>
    <row r="2691" spans="1:16" x14ac:dyDescent="0.3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32772</v>
      </c>
    </row>
    <row r="2692" spans="1:16" x14ac:dyDescent="0.3">
      <c r="A2692" s="1" t="s">
        <v>33</v>
      </c>
      <c r="B2692" s="1" t="s">
        <v>32773</v>
      </c>
      <c r="C2692" s="1" t="s">
        <v>9861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32774</v>
      </c>
    </row>
    <row r="2693" spans="1:16" x14ac:dyDescent="0.3">
      <c r="A2693" s="1" t="s">
        <v>46</v>
      </c>
      <c r="B2693" s="1" t="s">
        <v>32775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4378</v>
      </c>
    </row>
    <row r="2694" spans="1:16" x14ac:dyDescent="0.3">
      <c r="A2694" s="1" t="s">
        <v>33</v>
      </c>
      <c r="B2694" s="1" t="s">
        <v>30253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931</v>
      </c>
      <c r="P2694" s="1" t="s">
        <v>30255</v>
      </c>
    </row>
    <row r="2695" spans="1:16" x14ac:dyDescent="0.3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22502</v>
      </c>
      <c r="P2695" s="1" t="s">
        <v>32776</v>
      </c>
    </row>
    <row r="2696" spans="1:16" x14ac:dyDescent="0.3">
      <c r="A2696" s="1" t="s">
        <v>25</v>
      </c>
      <c r="B2696" s="1" t="s">
        <v>32777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11319</v>
      </c>
      <c r="P2696" s="1" t="s">
        <v>468</v>
      </c>
    </row>
    <row r="2697" spans="1:16" x14ac:dyDescent="0.3">
      <c r="A2697" s="1" t="s">
        <v>46</v>
      </c>
      <c r="B2697" s="1" t="s">
        <v>32778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5544</v>
      </c>
      <c r="P2697" s="1" t="s">
        <v>32779</v>
      </c>
    </row>
    <row r="2698" spans="1:16" x14ac:dyDescent="0.3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3">
      <c r="A2699" s="1" t="s">
        <v>16</v>
      </c>
      <c r="B2699" s="1" t="s">
        <v>16</v>
      </c>
      <c r="C2699" s="1" t="s">
        <v>32780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32781</v>
      </c>
      <c r="P2699" s="1" t="s">
        <v>485</v>
      </c>
    </row>
    <row r="2700" spans="1:16" x14ac:dyDescent="0.3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3">
      <c r="A2701" s="1" t="s">
        <v>309</v>
      </c>
      <c r="B2701" s="1" t="s">
        <v>32782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32783</v>
      </c>
    </row>
    <row r="2702" spans="1:16" x14ac:dyDescent="0.3">
      <c r="A2702" s="1" t="s">
        <v>33</v>
      </c>
      <c r="B2702" s="1" t="s">
        <v>32784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32785</v>
      </c>
      <c r="P2702" s="1" t="s">
        <v>32786</v>
      </c>
    </row>
    <row r="2703" spans="1:16" x14ac:dyDescent="0.3">
      <c r="A2703" s="1" t="s">
        <v>33</v>
      </c>
      <c r="B2703" s="1" t="s">
        <v>32787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32788</v>
      </c>
    </row>
    <row r="2704" spans="1:16" x14ac:dyDescent="0.3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32789</v>
      </c>
      <c r="P2704" s="1" t="s">
        <v>32790</v>
      </c>
    </row>
    <row r="2705" spans="1:16" x14ac:dyDescent="0.3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31020</v>
      </c>
      <c r="P2705" s="1" t="s">
        <v>31021</v>
      </c>
    </row>
    <row r="2706" spans="1:16" x14ac:dyDescent="0.3">
      <c r="A2706" s="1" t="s">
        <v>46</v>
      </c>
      <c r="B2706" s="1" t="s">
        <v>32791</v>
      </c>
      <c r="C2706" s="1" t="s">
        <v>31727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32792</v>
      </c>
    </row>
    <row r="2707" spans="1:16" x14ac:dyDescent="0.3">
      <c r="A2707" s="1" t="s">
        <v>103</v>
      </c>
      <c r="B2707" s="1" t="s">
        <v>14949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3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7164</v>
      </c>
    </row>
    <row r="2709" spans="1:16" x14ac:dyDescent="0.3">
      <c r="A2709" s="1" t="s">
        <v>33</v>
      </c>
      <c r="B2709" s="1" t="s">
        <v>31814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31515</v>
      </c>
      <c r="P2709" s="1" t="s">
        <v>3382</v>
      </c>
    </row>
    <row r="2710" spans="1:16" x14ac:dyDescent="0.3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32012</v>
      </c>
      <c r="P2710" s="1" t="s">
        <v>32013</v>
      </c>
    </row>
    <row r="2711" spans="1:16" x14ac:dyDescent="0.3">
      <c r="A2711" s="1" t="s">
        <v>46</v>
      </c>
      <c r="B2711" s="1" t="s">
        <v>32793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3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32794</v>
      </c>
    </row>
    <row r="2713" spans="1:16" x14ac:dyDescent="0.3">
      <c r="A2713" s="1" t="s">
        <v>46</v>
      </c>
      <c r="B2713" s="1" t="s">
        <v>46</v>
      </c>
      <c r="C2713" s="1" t="s">
        <v>7721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32795</v>
      </c>
      <c r="P2713" s="1" t="s">
        <v>32796</v>
      </c>
    </row>
    <row r="2714" spans="1:16" x14ac:dyDescent="0.3">
      <c r="A2714" s="1" t="s">
        <v>46</v>
      </c>
      <c r="B2714" s="1" t="s">
        <v>32797</v>
      </c>
      <c r="C2714" s="1" t="s">
        <v>1827</v>
      </c>
      <c r="D2714" s="1" t="s">
        <v>953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5601</v>
      </c>
      <c r="P2714" s="1" t="s">
        <v>32798</v>
      </c>
    </row>
    <row r="2715" spans="1:16" x14ac:dyDescent="0.3">
      <c r="A2715" s="1" t="s">
        <v>46</v>
      </c>
      <c r="B2715" s="1" t="s">
        <v>32799</v>
      </c>
      <c r="C2715" s="1" t="s">
        <v>11608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32800</v>
      </c>
      <c r="P2715" s="1" t="s">
        <v>32801</v>
      </c>
    </row>
    <row r="2716" spans="1:16" x14ac:dyDescent="0.3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7749</v>
      </c>
    </row>
    <row r="2717" spans="1:16" x14ac:dyDescent="0.3">
      <c r="A2717" s="1" t="s">
        <v>33</v>
      </c>
      <c r="B2717" s="1" t="s">
        <v>18698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6775</v>
      </c>
      <c r="P2717" s="1" t="s">
        <v>245</v>
      </c>
    </row>
    <row r="2718" spans="1:16" x14ac:dyDescent="0.3">
      <c r="A2718" s="1" t="s">
        <v>46</v>
      </c>
      <c r="B2718" s="1" t="s">
        <v>32802</v>
      </c>
      <c r="C2718" s="1" t="s">
        <v>588</v>
      </c>
      <c r="D2718" s="1" t="s">
        <v>31336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11478</v>
      </c>
      <c r="P2718" s="1" t="s">
        <v>32803</v>
      </c>
    </row>
    <row r="2719" spans="1:16" x14ac:dyDescent="0.3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32804</v>
      </c>
      <c r="P2719" s="1" t="s">
        <v>32805</v>
      </c>
    </row>
    <row r="2720" spans="1:16" x14ac:dyDescent="0.3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2320</v>
      </c>
      <c r="P2720" s="1" t="s">
        <v>630</v>
      </c>
    </row>
    <row r="2721" spans="1:16" x14ac:dyDescent="0.3">
      <c r="A2721" s="1" t="s">
        <v>103</v>
      </c>
      <c r="B2721" s="1" t="s">
        <v>31075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30894</v>
      </c>
      <c r="P2721" s="1" t="s">
        <v>31076</v>
      </c>
    </row>
    <row r="2722" spans="1:16" x14ac:dyDescent="0.3">
      <c r="A2722" s="1" t="s">
        <v>33</v>
      </c>
      <c r="B2722" s="1" t="s">
        <v>32806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32807</v>
      </c>
    </row>
    <row r="2723" spans="1:16" x14ac:dyDescent="0.3">
      <c r="A2723" s="1" t="s">
        <v>103</v>
      </c>
      <c r="B2723" s="1" t="s">
        <v>32808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32809</v>
      </c>
    </row>
    <row r="2724" spans="1:16" x14ac:dyDescent="0.3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3">
      <c r="A2725" s="1" t="s">
        <v>309</v>
      </c>
      <c r="B2725" s="1" t="s">
        <v>32810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32811</v>
      </c>
    </row>
    <row r="2726" spans="1:16" x14ac:dyDescent="0.3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3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32812</v>
      </c>
      <c r="P2727" s="1" t="s">
        <v>15961</v>
      </c>
    </row>
    <row r="2728" spans="1:16" x14ac:dyDescent="0.3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32813</v>
      </c>
    </row>
    <row r="2729" spans="1:16" x14ac:dyDescent="0.3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3">
      <c r="A2730" s="1" t="s">
        <v>33</v>
      </c>
      <c r="B2730" s="1" t="s">
        <v>32814</v>
      </c>
      <c r="C2730" s="1" t="s">
        <v>105</v>
      </c>
      <c r="D2730" s="1" t="s">
        <v>6631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0770</v>
      </c>
      <c r="P2730" s="1" t="s">
        <v>32815</v>
      </c>
    </row>
    <row r="2731" spans="1:16" x14ac:dyDescent="0.3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32816</v>
      </c>
      <c r="P2731" s="1" t="s">
        <v>9814</v>
      </c>
    </row>
    <row r="2732" spans="1:16" x14ac:dyDescent="0.3">
      <c r="A2732" s="1" t="s">
        <v>46</v>
      </c>
      <c r="B2732" s="1" t="s">
        <v>32817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32818</v>
      </c>
    </row>
    <row r="2733" spans="1:16" x14ac:dyDescent="0.3">
      <c r="A2733" s="1" t="s">
        <v>369</v>
      </c>
      <c r="B2733" s="1" t="s">
        <v>10515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15066</v>
      </c>
      <c r="P2733" s="1" t="s">
        <v>32819</v>
      </c>
    </row>
    <row r="2734" spans="1:16" x14ac:dyDescent="0.3">
      <c r="A2734" s="1" t="s">
        <v>46</v>
      </c>
      <c r="B2734" s="1" t="s">
        <v>32820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13951</v>
      </c>
    </row>
    <row r="2735" spans="1:16" x14ac:dyDescent="0.3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32821</v>
      </c>
    </row>
    <row r="2736" spans="1:16" x14ac:dyDescent="0.3">
      <c r="A2736" s="1" t="s">
        <v>46</v>
      </c>
      <c r="B2736" s="1" t="s">
        <v>32822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7438</v>
      </c>
      <c r="P2736" s="1" t="s">
        <v>32823</v>
      </c>
    </row>
    <row r="2737" spans="1:16" x14ac:dyDescent="0.3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32824</v>
      </c>
      <c r="P2737" s="1" t="s">
        <v>32825</v>
      </c>
    </row>
    <row r="2738" spans="1:16" x14ac:dyDescent="0.3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3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32826</v>
      </c>
    </row>
    <row r="2740" spans="1:16" x14ac:dyDescent="0.3">
      <c r="A2740" s="1" t="s">
        <v>46</v>
      </c>
      <c r="B2740" s="1" t="s">
        <v>31842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13859</v>
      </c>
      <c r="P2740" s="1" t="s">
        <v>31843</v>
      </c>
    </row>
    <row r="2741" spans="1:16" x14ac:dyDescent="0.3">
      <c r="A2741" s="1" t="s">
        <v>33</v>
      </c>
      <c r="B2741" s="1" t="s">
        <v>32827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3">
      <c r="A2742" s="1" t="s">
        <v>46</v>
      </c>
      <c r="B2742" s="1" t="s">
        <v>32828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32829</v>
      </c>
    </row>
    <row r="2743" spans="1:16" x14ac:dyDescent="0.3">
      <c r="A2743" s="1" t="s">
        <v>103</v>
      </c>
      <c r="B2743" s="1" t="s">
        <v>103</v>
      </c>
      <c r="C2743" s="1" t="s">
        <v>25001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3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32830</v>
      </c>
      <c r="P2744" s="1" t="s">
        <v>150</v>
      </c>
    </row>
    <row r="2745" spans="1:16" x14ac:dyDescent="0.3">
      <c r="A2745" s="1" t="s">
        <v>33</v>
      </c>
      <c r="B2745" s="1" t="s">
        <v>32831</v>
      </c>
      <c r="C2745" s="1" t="s">
        <v>990</v>
      </c>
      <c r="D2745" s="1" t="s">
        <v>11401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26681</v>
      </c>
    </row>
    <row r="2746" spans="1:16" x14ac:dyDescent="0.3">
      <c r="A2746" s="1" t="s">
        <v>33</v>
      </c>
      <c r="B2746" s="1" t="s">
        <v>20719</v>
      </c>
      <c r="C2746" s="1" t="s">
        <v>869</v>
      </c>
      <c r="D2746" s="1" t="s">
        <v>6703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13596</v>
      </c>
      <c r="P2746" s="1" t="s">
        <v>32832</v>
      </c>
    </row>
    <row r="2747" spans="1:16" x14ac:dyDescent="0.3">
      <c r="A2747" s="1" t="s">
        <v>46</v>
      </c>
      <c r="B2747" s="1" t="s">
        <v>32833</v>
      </c>
      <c r="C2747" s="1" t="s">
        <v>32834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32835</v>
      </c>
      <c r="P2747" s="1" t="s">
        <v>32836</v>
      </c>
    </row>
    <row r="2748" spans="1:16" x14ac:dyDescent="0.3">
      <c r="A2748" s="1" t="s">
        <v>33</v>
      </c>
      <c r="B2748" s="1" t="s">
        <v>32837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32838</v>
      </c>
      <c r="P2748" s="1" t="s">
        <v>32839</v>
      </c>
    </row>
    <row r="2749" spans="1:16" x14ac:dyDescent="0.3">
      <c r="A2749" s="1" t="s">
        <v>33</v>
      </c>
      <c r="B2749" s="1" t="s">
        <v>9633</v>
      </c>
      <c r="C2749" s="1" t="s">
        <v>11536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32840</v>
      </c>
      <c r="P2749" s="1" t="s">
        <v>32841</v>
      </c>
    </row>
    <row r="2750" spans="1:16" x14ac:dyDescent="0.3">
      <c r="A2750" s="1" t="s">
        <v>46</v>
      </c>
      <c r="B2750" s="1" t="s">
        <v>22716</v>
      </c>
      <c r="C2750" s="1" t="s">
        <v>32842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32843</v>
      </c>
      <c r="P2750" s="1" t="s">
        <v>6280</v>
      </c>
    </row>
    <row r="2751" spans="1:16" x14ac:dyDescent="0.3">
      <c r="A2751" s="1" t="s">
        <v>33</v>
      </c>
      <c r="B2751" s="1" t="s">
        <v>32844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19720</v>
      </c>
      <c r="P2751" s="1" t="s">
        <v>31161</v>
      </c>
    </row>
    <row r="2752" spans="1:16" x14ac:dyDescent="0.3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22974</v>
      </c>
      <c r="P2752" s="1" t="s">
        <v>32845</v>
      </c>
    </row>
    <row r="2753" spans="1:16" x14ac:dyDescent="0.3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18710</v>
      </c>
      <c r="P2753" s="1" t="s">
        <v>2664</v>
      </c>
    </row>
    <row r="2754" spans="1:16" x14ac:dyDescent="0.3">
      <c r="A2754" s="1" t="s">
        <v>46</v>
      </c>
      <c r="B2754" s="1" t="s">
        <v>46</v>
      </c>
      <c r="C2754" s="1" t="s">
        <v>525</v>
      </c>
      <c r="D2754" s="1" t="s">
        <v>21285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32846</v>
      </c>
      <c r="P2754" s="1" t="s">
        <v>11138</v>
      </c>
    </row>
    <row r="2755" spans="1:16" x14ac:dyDescent="0.3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32847</v>
      </c>
      <c r="P2755" s="1" t="s">
        <v>32848</v>
      </c>
    </row>
    <row r="2756" spans="1:16" x14ac:dyDescent="0.3">
      <c r="A2756" s="1" t="s">
        <v>33</v>
      </c>
      <c r="B2756" s="1" t="s">
        <v>32849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31334</v>
      </c>
    </row>
    <row r="2757" spans="1:16" x14ac:dyDescent="0.3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32850</v>
      </c>
      <c r="P2757" s="1" t="s">
        <v>32851</v>
      </c>
    </row>
    <row r="2758" spans="1:16" x14ac:dyDescent="0.3">
      <c r="A2758" s="1" t="s">
        <v>33</v>
      </c>
      <c r="B2758" s="1" t="s">
        <v>32852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3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32853</v>
      </c>
      <c r="P2759" s="1" t="s">
        <v>150</v>
      </c>
    </row>
    <row r="2760" spans="1:16" x14ac:dyDescent="0.3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3">
      <c r="A2761" s="1" t="s">
        <v>33</v>
      </c>
      <c r="B2761" s="1" t="s">
        <v>33</v>
      </c>
      <c r="C2761" s="1" t="s">
        <v>7059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24950</v>
      </c>
      <c r="P2761" s="1" t="s">
        <v>199</v>
      </c>
    </row>
    <row r="2762" spans="1:16" x14ac:dyDescent="0.3">
      <c r="A2762" s="1" t="s">
        <v>46</v>
      </c>
      <c r="B2762" s="1" t="s">
        <v>32854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32855</v>
      </c>
      <c r="P2762" s="1" t="s">
        <v>1350</v>
      </c>
    </row>
    <row r="2763" spans="1:16" x14ac:dyDescent="0.3">
      <c r="A2763" s="1" t="s">
        <v>46</v>
      </c>
      <c r="B2763" s="1" t="s">
        <v>32856</v>
      </c>
      <c r="C2763" s="1" t="s">
        <v>6987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29587</v>
      </c>
      <c r="P2763" s="1"/>
    </row>
    <row r="2764" spans="1:16" x14ac:dyDescent="0.3">
      <c r="A2764" s="1" t="s">
        <v>33</v>
      </c>
      <c r="B2764" s="1" t="s">
        <v>32857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30429</v>
      </c>
      <c r="P2764" s="1"/>
    </row>
    <row r="2765" spans="1:16" x14ac:dyDescent="0.3">
      <c r="A2765" s="1" t="s">
        <v>33</v>
      </c>
      <c r="B2765" s="1" t="s">
        <v>11674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3">
      <c r="A2766" s="1" t="s">
        <v>33</v>
      </c>
      <c r="B2766" s="1" t="s">
        <v>33</v>
      </c>
      <c r="C2766" s="1" t="s">
        <v>22343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32858</v>
      </c>
      <c r="P2766" s="1" t="s">
        <v>32859</v>
      </c>
    </row>
    <row r="2767" spans="1:16" x14ac:dyDescent="0.3">
      <c r="A2767" s="1" t="s">
        <v>40</v>
      </c>
      <c r="B2767" s="1" t="s">
        <v>32860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8985</v>
      </c>
      <c r="P2767" s="1"/>
    </row>
    <row r="2768" spans="1:16" x14ac:dyDescent="0.3">
      <c r="A2768" s="1" t="s">
        <v>33</v>
      </c>
      <c r="B2768" s="1" t="s">
        <v>1987</v>
      </c>
      <c r="C2768" s="1" t="s">
        <v>375</v>
      </c>
      <c r="D2768" s="1" t="s">
        <v>9476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15729</v>
      </c>
      <c r="P2768" s="1" t="s">
        <v>32861</v>
      </c>
    </row>
    <row r="2769" spans="1:16" x14ac:dyDescent="0.3">
      <c r="A2769" s="1" t="s">
        <v>46</v>
      </c>
      <c r="B2769" s="1" t="s">
        <v>32862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31292</v>
      </c>
      <c r="P2769" s="1" t="s">
        <v>31293</v>
      </c>
    </row>
    <row r="2770" spans="1:16" x14ac:dyDescent="0.3">
      <c r="A2770" s="1" t="s">
        <v>46</v>
      </c>
      <c r="B2770" s="1" t="s">
        <v>32863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3">
      <c r="A2771" s="1" t="s">
        <v>33</v>
      </c>
      <c r="B2771" s="1" t="s">
        <v>2392</v>
      </c>
      <c r="C2771" s="1" t="s">
        <v>5954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16863</v>
      </c>
      <c r="P2771" s="1" t="s">
        <v>32864</v>
      </c>
    </row>
    <row r="2772" spans="1:16" x14ac:dyDescent="0.3">
      <c r="A2772" s="1" t="s">
        <v>46</v>
      </c>
      <c r="B2772" s="1" t="s">
        <v>29371</v>
      </c>
      <c r="C2772" s="1" t="s">
        <v>105</v>
      </c>
      <c r="D2772" s="1" t="s">
        <v>28530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10861</v>
      </c>
      <c r="P2772" s="1"/>
    </row>
    <row r="2773" spans="1:16" x14ac:dyDescent="0.3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32865</v>
      </c>
      <c r="P2773" s="1" t="s">
        <v>1559</v>
      </c>
    </row>
    <row r="2774" spans="1:16" x14ac:dyDescent="0.3">
      <c r="A2774" s="1" t="s">
        <v>46</v>
      </c>
      <c r="B2774" s="1" t="s">
        <v>46</v>
      </c>
      <c r="C2774" s="1" t="s">
        <v>13796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32866</v>
      </c>
      <c r="P2774" s="1" t="s">
        <v>32867</v>
      </c>
    </row>
    <row r="2775" spans="1:16" x14ac:dyDescent="0.3">
      <c r="A2775" s="1" t="s">
        <v>33</v>
      </c>
      <c r="B2775" s="1" t="s">
        <v>14790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23251</v>
      </c>
      <c r="P2775" s="1" t="s">
        <v>5560</v>
      </c>
    </row>
    <row r="2776" spans="1:16" x14ac:dyDescent="0.3">
      <c r="A2776" s="1" t="s">
        <v>33</v>
      </c>
      <c r="B2776" s="1" t="s">
        <v>32868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32869</v>
      </c>
    </row>
    <row r="2777" spans="1:16" x14ac:dyDescent="0.3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32870</v>
      </c>
    </row>
    <row r="2778" spans="1:16" x14ac:dyDescent="0.3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32871</v>
      </c>
      <c r="P2778" s="1" t="s">
        <v>32872</v>
      </c>
    </row>
    <row r="2779" spans="1:16" x14ac:dyDescent="0.3">
      <c r="A2779" s="1" t="s">
        <v>33</v>
      </c>
      <c r="B2779" s="1" t="s">
        <v>32873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32874</v>
      </c>
      <c r="P2779" s="1"/>
    </row>
    <row r="2780" spans="1:16" x14ac:dyDescent="0.3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32875</v>
      </c>
      <c r="P2780" s="1" t="s">
        <v>32876</v>
      </c>
    </row>
    <row r="2781" spans="1:16" x14ac:dyDescent="0.3">
      <c r="A2781" s="1" t="s">
        <v>46</v>
      </c>
      <c r="B2781" s="1" t="s">
        <v>32877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3">
      <c r="A2782" s="1" t="s">
        <v>33</v>
      </c>
      <c r="B2782" s="1" t="s">
        <v>32878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32879</v>
      </c>
      <c r="P2782" s="1"/>
    </row>
    <row r="2783" spans="1:16" x14ac:dyDescent="0.3">
      <c r="A2783" s="1" t="s">
        <v>103</v>
      </c>
      <c r="B2783" s="1" t="s">
        <v>32880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27123</v>
      </c>
      <c r="P2783" s="1" t="s">
        <v>27124</v>
      </c>
    </row>
    <row r="2784" spans="1:16" x14ac:dyDescent="0.3">
      <c r="A2784" s="1" t="s">
        <v>33</v>
      </c>
      <c r="B2784" s="1" t="s">
        <v>32881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3">
      <c r="A2785" s="1" t="s">
        <v>16</v>
      </c>
      <c r="B2785" s="1" t="s">
        <v>29797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29798</v>
      </c>
    </row>
    <row r="2786" spans="1:16" x14ac:dyDescent="0.3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32882</v>
      </c>
      <c r="P2786" s="1" t="s">
        <v>31681</v>
      </c>
    </row>
    <row r="2787" spans="1:16" x14ac:dyDescent="0.3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3277</v>
      </c>
      <c r="P2787" s="1" t="s">
        <v>13200</v>
      </c>
    </row>
    <row r="2788" spans="1:16" x14ac:dyDescent="0.3">
      <c r="A2788" s="1" t="s">
        <v>46</v>
      </c>
      <c r="B2788" s="1" t="s">
        <v>32883</v>
      </c>
      <c r="C2788" s="1" t="s">
        <v>25430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24957</v>
      </c>
      <c r="P2788" s="1" t="s">
        <v>32884</v>
      </c>
    </row>
    <row r="2789" spans="1:16" x14ac:dyDescent="0.3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13100</v>
      </c>
      <c r="P2789" s="1" t="s">
        <v>17470</v>
      </c>
    </row>
    <row r="2790" spans="1:16" x14ac:dyDescent="0.3">
      <c r="A2790" s="1" t="s">
        <v>46</v>
      </c>
      <c r="B2790" s="1" t="s">
        <v>32885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32886</v>
      </c>
    </row>
    <row r="2791" spans="1:16" x14ac:dyDescent="0.3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31900</v>
      </c>
      <c r="P2791" s="1" t="s">
        <v>31901</v>
      </c>
    </row>
    <row r="2792" spans="1:16" x14ac:dyDescent="0.3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32887</v>
      </c>
    </row>
    <row r="2793" spans="1:16" x14ac:dyDescent="0.3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3">
      <c r="A2794" s="1" t="s">
        <v>33</v>
      </c>
      <c r="B2794" s="1" t="s">
        <v>961</v>
      </c>
      <c r="C2794" s="1" t="s">
        <v>185</v>
      </c>
      <c r="D2794" s="1" t="s">
        <v>11567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3487</v>
      </c>
      <c r="P2794" s="1" t="s">
        <v>13488</v>
      </c>
    </row>
    <row r="2795" spans="1:16" x14ac:dyDescent="0.3">
      <c r="A2795" s="1" t="s">
        <v>46</v>
      </c>
      <c r="B2795" s="1" t="s">
        <v>32888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32889</v>
      </c>
    </row>
    <row r="2796" spans="1:16" x14ac:dyDescent="0.3">
      <c r="A2796" s="1" t="s">
        <v>103</v>
      </c>
      <c r="B2796" s="1" t="s">
        <v>12045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2047</v>
      </c>
    </row>
    <row r="2797" spans="1:16" x14ac:dyDescent="0.3">
      <c r="A2797" s="1" t="s">
        <v>33</v>
      </c>
      <c r="B2797" s="1" t="s">
        <v>33</v>
      </c>
      <c r="C2797" s="1" t="s">
        <v>18995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32890</v>
      </c>
      <c r="P2797" s="1" t="s">
        <v>32891</v>
      </c>
    </row>
    <row r="2798" spans="1:16" x14ac:dyDescent="0.3">
      <c r="A2798" s="1" t="s">
        <v>309</v>
      </c>
      <c r="B2798" s="1" t="s">
        <v>32892</v>
      </c>
      <c r="C2798" s="1" t="s">
        <v>1616</v>
      </c>
      <c r="D2798" s="1" t="s">
        <v>11567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13644</v>
      </c>
      <c r="P2798" s="1" t="s">
        <v>13645</v>
      </c>
    </row>
    <row r="2799" spans="1:16" x14ac:dyDescent="0.3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32893</v>
      </c>
      <c r="P2799" s="1" t="s">
        <v>32894</v>
      </c>
    </row>
    <row r="2800" spans="1:16" x14ac:dyDescent="0.3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8331</v>
      </c>
      <c r="P2800" s="1" t="s">
        <v>32895</v>
      </c>
    </row>
    <row r="2801" spans="1:16" x14ac:dyDescent="0.3">
      <c r="A2801" s="1" t="s">
        <v>33</v>
      </c>
      <c r="B2801" s="1" t="s">
        <v>32896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26626</v>
      </c>
      <c r="P2801" s="1" t="s">
        <v>12800</v>
      </c>
    </row>
    <row r="2802" spans="1:16" x14ac:dyDescent="0.3">
      <c r="A2802" s="1" t="s">
        <v>46</v>
      </c>
      <c r="B2802" s="1" t="s">
        <v>32897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32898</v>
      </c>
      <c r="P2802" s="1" t="s">
        <v>32899</v>
      </c>
    </row>
    <row r="2803" spans="1:16" x14ac:dyDescent="0.3">
      <c r="A2803" s="1" t="s">
        <v>46</v>
      </c>
      <c r="B2803" s="1" t="s">
        <v>10352</v>
      </c>
      <c r="C2803" s="1" t="s">
        <v>6278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32520</v>
      </c>
    </row>
    <row r="2804" spans="1:16" x14ac:dyDescent="0.3">
      <c r="A2804" s="1" t="s">
        <v>46</v>
      </c>
      <c r="B2804" s="1" t="s">
        <v>32900</v>
      </c>
      <c r="C2804" s="1" t="s">
        <v>11404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32901</v>
      </c>
      <c r="P2804" s="1" t="s">
        <v>3496</v>
      </c>
    </row>
    <row r="2805" spans="1:16" x14ac:dyDescent="0.3">
      <c r="A2805" s="1" t="s">
        <v>46</v>
      </c>
      <c r="B2805" s="1" t="s">
        <v>32902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12465</v>
      </c>
      <c r="P2805" s="1" t="s">
        <v>10386</v>
      </c>
    </row>
    <row r="2806" spans="1:16" x14ac:dyDescent="0.3">
      <c r="A2806" s="1" t="s">
        <v>46</v>
      </c>
      <c r="B2806" s="1" t="s">
        <v>32903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6990</v>
      </c>
      <c r="P2806" s="1"/>
    </row>
    <row r="2807" spans="1:16" x14ac:dyDescent="0.3">
      <c r="A2807" s="1" t="s">
        <v>46</v>
      </c>
      <c r="B2807" s="1" t="s">
        <v>46</v>
      </c>
      <c r="C2807" s="1" t="s">
        <v>1437</v>
      </c>
      <c r="D2807" s="1" t="s">
        <v>11401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3">
      <c r="A2808" s="1" t="s">
        <v>46</v>
      </c>
      <c r="B2808" s="1" t="s">
        <v>32904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10169</v>
      </c>
    </row>
    <row r="2809" spans="1:16" x14ac:dyDescent="0.3">
      <c r="A2809" s="1" t="s">
        <v>46</v>
      </c>
      <c r="B2809" s="1" t="s">
        <v>46</v>
      </c>
      <c r="C2809" s="1" t="s">
        <v>19351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19352</v>
      </c>
      <c r="P2809" s="1" t="s">
        <v>14585</v>
      </c>
    </row>
    <row r="2810" spans="1:16" x14ac:dyDescent="0.3">
      <c r="A2810" s="1" t="s">
        <v>46</v>
      </c>
      <c r="B2810" s="1" t="s">
        <v>32905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32906</v>
      </c>
      <c r="P2810" s="1" t="s">
        <v>32907</v>
      </c>
    </row>
    <row r="2811" spans="1:16" x14ac:dyDescent="0.3">
      <c r="A2811" s="1" t="s">
        <v>16</v>
      </c>
      <c r="B2811" s="1" t="s">
        <v>32908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32909</v>
      </c>
    </row>
    <row r="2812" spans="1:16" x14ac:dyDescent="0.3">
      <c r="A2812" s="1" t="s">
        <v>16</v>
      </c>
      <c r="B2812" s="1" t="s">
        <v>4983</v>
      </c>
      <c r="C2812" s="1" t="s">
        <v>32910</v>
      </c>
      <c r="D2812" s="1" t="s">
        <v>32911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10027</v>
      </c>
    </row>
    <row r="2813" spans="1:16" x14ac:dyDescent="0.3">
      <c r="A2813" s="1" t="s">
        <v>33</v>
      </c>
      <c r="B2813" s="1" t="s">
        <v>32912</v>
      </c>
      <c r="C2813" s="1" t="s">
        <v>6151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11738</v>
      </c>
      <c r="P2813" s="1" t="s">
        <v>12580</v>
      </c>
    </row>
    <row r="2814" spans="1:16" x14ac:dyDescent="0.3">
      <c r="A2814" s="1" t="s">
        <v>33</v>
      </c>
      <c r="B2814" s="1" t="s">
        <v>32913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24490</v>
      </c>
    </row>
    <row r="2815" spans="1:16" x14ac:dyDescent="0.3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8225</v>
      </c>
      <c r="P2815" s="1" t="s">
        <v>11138</v>
      </c>
    </row>
    <row r="2816" spans="1:16" x14ac:dyDescent="0.3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3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30914</v>
      </c>
    </row>
    <row r="2818" spans="1:16" x14ac:dyDescent="0.3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3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32914</v>
      </c>
    </row>
    <row r="2820" spans="1:16" x14ac:dyDescent="0.3">
      <c r="A2820" s="1" t="s">
        <v>369</v>
      </c>
      <c r="B2820" s="1" t="s">
        <v>32915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3">
      <c r="A2821" s="1" t="s">
        <v>16</v>
      </c>
      <c r="B2821" s="1" t="s">
        <v>32916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17192</v>
      </c>
      <c r="P2821" s="1" t="s">
        <v>32917</v>
      </c>
    </row>
    <row r="2822" spans="1:16" x14ac:dyDescent="0.3">
      <c r="A2822" s="1" t="s">
        <v>46</v>
      </c>
      <c r="B2822" s="1" t="s">
        <v>3855</v>
      </c>
      <c r="C2822" s="1" t="s">
        <v>292</v>
      </c>
      <c r="D2822" s="1" t="s">
        <v>9276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32918</v>
      </c>
      <c r="P2822" s="1" t="s">
        <v>32919</v>
      </c>
    </row>
    <row r="2823" spans="1:16" x14ac:dyDescent="0.3">
      <c r="A2823" s="1" t="s">
        <v>16</v>
      </c>
      <c r="B2823" s="1" t="s">
        <v>32920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32921</v>
      </c>
      <c r="P2823" s="1" t="s">
        <v>966</v>
      </c>
    </row>
    <row r="2824" spans="1:16" x14ac:dyDescent="0.3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9402</v>
      </c>
      <c r="P2824" s="1"/>
    </row>
    <row r="2825" spans="1:16" x14ac:dyDescent="0.3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7496</v>
      </c>
      <c r="P2825" s="1" t="s">
        <v>32922</v>
      </c>
    </row>
    <row r="2826" spans="1:16" x14ac:dyDescent="0.3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32923</v>
      </c>
      <c r="P2826" s="1" t="s">
        <v>32924</v>
      </c>
    </row>
    <row r="2827" spans="1:16" x14ac:dyDescent="0.3">
      <c r="A2827" s="1" t="s">
        <v>46</v>
      </c>
      <c r="B2827" s="1" t="s">
        <v>32925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32926</v>
      </c>
      <c r="P2827" s="1"/>
    </row>
    <row r="2828" spans="1:16" x14ac:dyDescent="0.3">
      <c r="A2828" s="1" t="s">
        <v>33</v>
      </c>
      <c r="B2828" s="1" t="s">
        <v>33</v>
      </c>
      <c r="C2828" s="1" t="s">
        <v>2425</v>
      </c>
      <c r="D2828" s="1" t="s">
        <v>15161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32927</v>
      </c>
    </row>
    <row r="2829" spans="1:16" x14ac:dyDescent="0.3">
      <c r="A2829" s="1" t="s">
        <v>46</v>
      </c>
      <c r="B2829" s="1" t="s">
        <v>46</v>
      </c>
      <c r="C2829" s="1" t="s">
        <v>30556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3">
      <c r="A2830" s="1" t="s">
        <v>46</v>
      </c>
      <c r="B2830" s="1" t="s">
        <v>32928</v>
      </c>
      <c r="C2830" s="1" t="s">
        <v>9341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11987</v>
      </c>
      <c r="P2830" s="1" t="s">
        <v>426</v>
      </c>
    </row>
    <row r="2831" spans="1:16" x14ac:dyDescent="0.3">
      <c r="A2831" s="1" t="s">
        <v>103</v>
      </c>
      <c r="B2831" s="1" t="s">
        <v>32929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3">
      <c r="A2832" s="1" t="s">
        <v>33</v>
      </c>
      <c r="B2832" s="1" t="s">
        <v>16778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3">
      <c r="A2833" s="1" t="s">
        <v>103</v>
      </c>
      <c r="B2833" s="1" t="s">
        <v>32930</v>
      </c>
      <c r="C2833" s="1" t="s">
        <v>285</v>
      </c>
      <c r="D2833" s="1" t="s">
        <v>11846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32931</v>
      </c>
    </row>
    <row r="2834" spans="1:16" x14ac:dyDescent="0.3">
      <c r="A2834" s="1" t="s">
        <v>46</v>
      </c>
      <c r="B2834" s="1" t="s">
        <v>32932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32933</v>
      </c>
    </row>
    <row r="2835" spans="1:16" x14ac:dyDescent="0.3">
      <c r="A2835" s="1" t="s">
        <v>103</v>
      </c>
      <c r="B2835" s="1" t="s">
        <v>32934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32935</v>
      </c>
      <c r="P2835" s="1" t="s">
        <v>17676</v>
      </c>
    </row>
    <row r="2836" spans="1:16" x14ac:dyDescent="0.3">
      <c r="A2836" s="1" t="s">
        <v>46</v>
      </c>
      <c r="B2836" s="1" t="s">
        <v>32606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1644</v>
      </c>
      <c r="P2836" s="1" t="s">
        <v>11645</v>
      </c>
    </row>
    <row r="2837" spans="1:16" x14ac:dyDescent="0.3">
      <c r="A2837" s="1" t="s">
        <v>33</v>
      </c>
      <c r="B2837" s="1" t="s">
        <v>32936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32937</v>
      </c>
    </row>
    <row r="2838" spans="1:16" x14ac:dyDescent="0.3">
      <c r="A2838" s="1" t="s">
        <v>33</v>
      </c>
      <c r="B2838" s="1" t="s">
        <v>19457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30285</v>
      </c>
    </row>
    <row r="2839" spans="1:16" x14ac:dyDescent="0.3">
      <c r="A2839" s="1" t="s">
        <v>46</v>
      </c>
      <c r="B2839" s="1" t="s">
        <v>1311</v>
      </c>
      <c r="C2839" s="1" t="s">
        <v>9720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32938</v>
      </c>
    </row>
    <row r="2840" spans="1:16" x14ac:dyDescent="0.3">
      <c r="A2840" s="1" t="s">
        <v>46</v>
      </c>
      <c r="B2840" s="1" t="s">
        <v>46</v>
      </c>
      <c r="C2840" s="1" t="s">
        <v>32144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14031</v>
      </c>
    </row>
    <row r="2841" spans="1:16" x14ac:dyDescent="0.3">
      <c r="A2841" s="1" t="s">
        <v>46</v>
      </c>
      <c r="B2841" s="1" t="s">
        <v>8595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9550</v>
      </c>
      <c r="P2841" s="1" t="s">
        <v>6355</v>
      </c>
    </row>
    <row r="2842" spans="1:16" x14ac:dyDescent="0.3">
      <c r="A2842" s="1" t="s">
        <v>103</v>
      </c>
      <c r="B2842" s="1" t="s">
        <v>32939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3">
      <c r="A2843" s="1" t="s">
        <v>46</v>
      </c>
      <c r="B2843" s="1" t="s">
        <v>32940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32941</v>
      </c>
      <c r="P2843" s="1" t="s">
        <v>4936</v>
      </c>
    </row>
    <row r="2844" spans="1:16" x14ac:dyDescent="0.3">
      <c r="A2844" s="1" t="s">
        <v>46</v>
      </c>
      <c r="B2844" s="1" t="s">
        <v>32942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13859</v>
      </c>
      <c r="P2844" s="1" t="s">
        <v>17683</v>
      </c>
    </row>
    <row r="2845" spans="1:16" x14ac:dyDescent="0.3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32943</v>
      </c>
    </row>
    <row r="2846" spans="1:16" x14ac:dyDescent="0.3">
      <c r="A2846" s="1" t="s">
        <v>46</v>
      </c>
      <c r="B2846" s="1" t="s">
        <v>32944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32945</v>
      </c>
      <c r="P2846" s="1" t="s">
        <v>3561</v>
      </c>
    </row>
    <row r="2847" spans="1:16" x14ac:dyDescent="0.3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10652</v>
      </c>
    </row>
    <row r="2848" spans="1:16" x14ac:dyDescent="0.3">
      <c r="A2848" s="1" t="s">
        <v>56</v>
      </c>
      <c r="B2848" s="1" t="s">
        <v>32946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3">
      <c r="A2849" s="1" t="s">
        <v>33</v>
      </c>
      <c r="B2849" s="1" t="s">
        <v>32947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9402</v>
      </c>
      <c r="P2849" s="1" t="s">
        <v>2278</v>
      </c>
    </row>
    <row r="2850" spans="1:16" x14ac:dyDescent="0.3">
      <c r="A2850" s="1" t="s">
        <v>46</v>
      </c>
      <c r="B2850" s="1" t="s">
        <v>32948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13728</v>
      </c>
    </row>
    <row r="2851" spans="1:16" x14ac:dyDescent="0.3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12784</v>
      </c>
      <c r="P2851" s="1" t="s">
        <v>2024</v>
      </c>
    </row>
    <row r="2852" spans="1:16" x14ac:dyDescent="0.3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3">
      <c r="A2853" s="1" t="s">
        <v>46</v>
      </c>
      <c r="B2853" s="1" t="s">
        <v>32949</v>
      </c>
      <c r="C2853" s="1" t="s">
        <v>330</v>
      </c>
      <c r="D2853" s="1" t="s">
        <v>7134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32950</v>
      </c>
      <c r="P2853" s="1" t="s">
        <v>32951</v>
      </c>
    </row>
    <row r="2854" spans="1:16" x14ac:dyDescent="0.3">
      <c r="A2854" s="1" t="s">
        <v>33</v>
      </c>
      <c r="B2854" s="1" t="s">
        <v>32952</v>
      </c>
      <c r="C2854" s="1" t="s">
        <v>7361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32953</v>
      </c>
      <c r="P2854" s="1" t="s">
        <v>32954</v>
      </c>
    </row>
    <row r="2855" spans="1:16" x14ac:dyDescent="0.3">
      <c r="A2855" s="1" t="s">
        <v>46</v>
      </c>
      <c r="B2855" s="1" t="s">
        <v>46</v>
      </c>
      <c r="C2855" s="1" t="s">
        <v>285</v>
      </c>
      <c r="D2855" s="1" t="s">
        <v>11614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3">
      <c r="A2856" s="1" t="s">
        <v>46</v>
      </c>
      <c r="B2856" s="1" t="s">
        <v>32955</v>
      </c>
      <c r="C2856" s="1" t="s">
        <v>13139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3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32956</v>
      </c>
    </row>
    <row r="2858" spans="1:16" x14ac:dyDescent="0.3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29951</v>
      </c>
    </row>
    <row r="2859" spans="1:16" x14ac:dyDescent="0.3">
      <c r="A2859" s="1" t="s">
        <v>33</v>
      </c>
      <c r="B2859" s="1" t="s">
        <v>22374</v>
      </c>
      <c r="C2859" s="1" t="s">
        <v>1812</v>
      </c>
      <c r="D2859" s="1" t="s">
        <v>18816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16634</v>
      </c>
      <c r="P2859" s="1" t="s">
        <v>76</v>
      </c>
    </row>
    <row r="2860" spans="1:16" x14ac:dyDescent="0.3">
      <c r="A2860" s="1" t="s">
        <v>33</v>
      </c>
      <c r="B2860" s="1" t="s">
        <v>32957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3">
      <c r="A2861" s="1" t="s">
        <v>103</v>
      </c>
      <c r="B2861" s="1" t="s">
        <v>32958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3">
      <c r="A2862" s="1" t="s">
        <v>25</v>
      </c>
      <c r="B2862" s="1" t="s">
        <v>32959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32960</v>
      </c>
    </row>
    <row r="2863" spans="1:16" x14ac:dyDescent="0.3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3">
      <c r="A2864" s="1" t="s">
        <v>33</v>
      </c>
      <c r="B2864" s="1" t="s">
        <v>5840</v>
      </c>
      <c r="C2864" s="1" t="s">
        <v>590</v>
      </c>
      <c r="D2864" s="1" t="s">
        <v>30514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32961</v>
      </c>
      <c r="P2864" s="1" t="s">
        <v>32962</v>
      </c>
    </row>
    <row r="2865" spans="1:16" x14ac:dyDescent="0.3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32963</v>
      </c>
    </row>
    <row r="2866" spans="1:16" x14ac:dyDescent="0.3">
      <c r="A2866" s="1" t="s">
        <v>103</v>
      </c>
      <c r="B2866" s="1" t="s">
        <v>32368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32369</v>
      </c>
    </row>
    <row r="2867" spans="1:16" x14ac:dyDescent="0.3">
      <c r="A2867" s="1" t="s">
        <v>309</v>
      </c>
      <c r="B2867" s="1" t="s">
        <v>32964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32965</v>
      </c>
    </row>
    <row r="2868" spans="1:16" x14ac:dyDescent="0.3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14967</v>
      </c>
      <c r="P2868" s="1" t="s">
        <v>11931</v>
      </c>
    </row>
    <row r="2869" spans="1:16" x14ac:dyDescent="0.3">
      <c r="A2869" s="1" t="s">
        <v>46</v>
      </c>
      <c r="B2869" s="1" t="s">
        <v>14527</v>
      </c>
      <c r="C2869" s="1" t="s">
        <v>30450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30451</v>
      </c>
      <c r="P2869" s="1" t="s">
        <v>426</v>
      </c>
    </row>
    <row r="2870" spans="1:16" x14ac:dyDescent="0.3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13452</v>
      </c>
      <c r="P2870" s="1" t="s">
        <v>13453</v>
      </c>
    </row>
    <row r="2871" spans="1:16" x14ac:dyDescent="0.3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32966</v>
      </c>
      <c r="P2871" s="1" t="s">
        <v>32967</v>
      </c>
    </row>
    <row r="2872" spans="1:16" x14ac:dyDescent="0.3">
      <c r="A2872" s="1" t="s">
        <v>46</v>
      </c>
      <c r="B2872" s="1" t="s">
        <v>32968</v>
      </c>
      <c r="C2872" s="1" t="s">
        <v>32969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32970</v>
      </c>
      <c r="P2872" s="1"/>
    </row>
    <row r="2873" spans="1:16" x14ac:dyDescent="0.3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8784</v>
      </c>
      <c r="P2873" s="1" t="s">
        <v>32971</v>
      </c>
    </row>
    <row r="2874" spans="1:16" x14ac:dyDescent="0.3">
      <c r="A2874" s="1" t="s">
        <v>46</v>
      </c>
      <c r="B2874" s="1" t="s">
        <v>32972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32973</v>
      </c>
      <c r="P2874" s="1"/>
    </row>
    <row r="2875" spans="1:16" x14ac:dyDescent="0.3">
      <c r="A2875" s="1" t="s">
        <v>46</v>
      </c>
      <c r="B2875" s="1" t="s">
        <v>32974</v>
      </c>
      <c r="C2875" s="1" t="s">
        <v>3216</v>
      </c>
      <c r="D2875" s="1" t="s">
        <v>14983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6873</v>
      </c>
    </row>
    <row r="2876" spans="1:16" x14ac:dyDescent="0.3">
      <c r="A2876" s="1" t="s">
        <v>46</v>
      </c>
      <c r="B2876" s="1" t="s">
        <v>32975</v>
      </c>
      <c r="C2876" s="1" t="s">
        <v>32092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7274</v>
      </c>
      <c r="P2876" s="1" t="s">
        <v>805</v>
      </c>
    </row>
    <row r="2877" spans="1:16" x14ac:dyDescent="0.3">
      <c r="A2877" s="1" t="s">
        <v>16</v>
      </c>
      <c r="B2877" s="1" t="s">
        <v>32976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3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3">
      <c r="A2879" s="1" t="s">
        <v>33</v>
      </c>
      <c r="B2879" s="1" t="s">
        <v>32977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11143</v>
      </c>
      <c r="P2879" s="1" t="s">
        <v>32978</v>
      </c>
    </row>
    <row r="2880" spans="1:16" x14ac:dyDescent="0.3">
      <c r="A2880" s="1" t="s">
        <v>46</v>
      </c>
      <c r="B2880" s="1" t="s">
        <v>32979</v>
      </c>
      <c r="C2880" s="1" t="s">
        <v>1750</v>
      </c>
      <c r="D2880" s="1" t="s">
        <v>32980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32981</v>
      </c>
      <c r="P2880" s="1" t="s">
        <v>11269</v>
      </c>
    </row>
    <row r="2881" spans="1:16" x14ac:dyDescent="0.3">
      <c r="A2881" s="1" t="s">
        <v>16</v>
      </c>
      <c r="B2881" s="1" t="s">
        <v>16</v>
      </c>
      <c r="C2881" s="1" t="s">
        <v>74</v>
      </c>
      <c r="D2881" s="1" t="s">
        <v>10024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24259</v>
      </c>
      <c r="P2881" s="1" t="s">
        <v>199</v>
      </c>
    </row>
    <row r="2882" spans="1:16" x14ac:dyDescent="0.3">
      <c r="A2882" s="1" t="s">
        <v>33</v>
      </c>
      <c r="B2882" s="1" t="s">
        <v>32982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25278</v>
      </c>
      <c r="P2882" s="1" t="s">
        <v>32983</v>
      </c>
    </row>
    <row r="2883" spans="1:16" x14ac:dyDescent="0.3">
      <c r="A2883" s="1" t="s">
        <v>33</v>
      </c>
      <c r="B2883" s="1" t="s">
        <v>14202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32984</v>
      </c>
    </row>
    <row r="2884" spans="1:16" x14ac:dyDescent="0.3">
      <c r="A2884" s="1" t="s">
        <v>56</v>
      </c>
      <c r="B2884" s="1" t="s">
        <v>32985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1580</v>
      </c>
      <c r="P2884" s="1" t="s">
        <v>18083</v>
      </c>
    </row>
    <row r="2885" spans="1:16" x14ac:dyDescent="0.3">
      <c r="A2885" s="1" t="s">
        <v>103</v>
      </c>
      <c r="B2885" s="1" t="s">
        <v>103</v>
      </c>
      <c r="C2885" s="1" t="s">
        <v>7233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32986</v>
      </c>
      <c r="P2885" s="1"/>
    </row>
    <row r="2886" spans="1:16" x14ac:dyDescent="0.3">
      <c r="A2886" s="1" t="s">
        <v>103</v>
      </c>
      <c r="B2886" s="1" t="s">
        <v>32987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32988</v>
      </c>
      <c r="P2886" s="1" t="s">
        <v>32989</v>
      </c>
    </row>
    <row r="2887" spans="1:16" x14ac:dyDescent="0.3">
      <c r="A2887" s="1" t="s">
        <v>33</v>
      </c>
      <c r="B2887" s="1" t="s">
        <v>19669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3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3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30498</v>
      </c>
    </row>
    <row r="2890" spans="1:16" x14ac:dyDescent="0.3">
      <c r="A2890" s="1" t="s">
        <v>25</v>
      </c>
      <c r="B2890" s="1" t="s">
        <v>32990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32991</v>
      </c>
    </row>
    <row r="2891" spans="1:16" x14ac:dyDescent="0.3">
      <c r="A2891" s="1" t="s">
        <v>46</v>
      </c>
      <c r="B2891" s="1" t="s">
        <v>32992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27619</v>
      </c>
      <c r="P2891" s="1" t="s">
        <v>150</v>
      </c>
    </row>
    <row r="2892" spans="1:16" x14ac:dyDescent="0.3">
      <c r="A2892" s="1" t="s">
        <v>33</v>
      </c>
      <c r="B2892" s="1" t="s">
        <v>32993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3">
      <c r="A2893" s="1" t="s">
        <v>46</v>
      </c>
      <c r="B2893" s="1" t="s">
        <v>32994</v>
      </c>
      <c r="C2893" s="1" t="s">
        <v>69</v>
      </c>
      <c r="D2893" s="1" t="s">
        <v>8894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32995</v>
      </c>
      <c r="P2893" s="1" t="s">
        <v>32996</v>
      </c>
    </row>
    <row r="2894" spans="1:16" x14ac:dyDescent="0.3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32997</v>
      </c>
    </row>
    <row r="2895" spans="1:16" x14ac:dyDescent="0.3">
      <c r="A2895" s="1" t="s">
        <v>46</v>
      </c>
      <c r="B2895" s="1" t="s">
        <v>32998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23495</v>
      </c>
      <c r="P2895" s="1" t="s">
        <v>426</v>
      </c>
    </row>
    <row r="2896" spans="1:16" x14ac:dyDescent="0.3">
      <c r="A2896" s="1" t="s">
        <v>46</v>
      </c>
      <c r="B2896" s="1" t="s">
        <v>32999</v>
      </c>
      <c r="C2896" s="1" t="s">
        <v>298</v>
      </c>
      <c r="D2896" s="1" t="s">
        <v>30484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11889</v>
      </c>
      <c r="P2896" s="1" t="s">
        <v>10047</v>
      </c>
    </row>
    <row r="2897" spans="1:16" x14ac:dyDescent="0.3">
      <c r="A2897" s="1" t="s">
        <v>46</v>
      </c>
      <c r="B2897" s="1" t="s">
        <v>32833</v>
      </c>
      <c r="C2897" s="1" t="s">
        <v>32834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32835</v>
      </c>
      <c r="P2897" s="1" t="s">
        <v>32836</v>
      </c>
    </row>
    <row r="2898" spans="1:16" x14ac:dyDescent="0.3">
      <c r="A2898" s="1" t="s">
        <v>56</v>
      </c>
      <c r="B2898" s="1" t="s">
        <v>9911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4836</v>
      </c>
      <c r="P2898" s="1" t="s">
        <v>495</v>
      </c>
    </row>
    <row r="2899" spans="1:16" x14ac:dyDescent="0.3">
      <c r="A2899" s="1" t="s">
        <v>25</v>
      </c>
      <c r="B2899" s="1" t="s">
        <v>33000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33001</v>
      </c>
      <c r="P2899" s="1" t="s">
        <v>33002</v>
      </c>
    </row>
    <row r="2900" spans="1:16" x14ac:dyDescent="0.3">
      <c r="A2900" s="1" t="s">
        <v>56</v>
      </c>
      <c r="B2900" s="1" t="s">
        <v>33003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33004</v>
      </c>
    </row>
    <row r="2901" spans="1:16" x14ac:dyDescent="0.3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20149</v>
      </c>
      <c r="P2901" s="1" t="s">
        <v>2750</v>
      </c>
    </row>
    <row r="2902" spans="1:16" x14ac:dyDescent="0.3">
      <c r="A2902" s="1" t="s">
        <v>46</v>
      </c>
      <c r="B2902" s="1" t="s">
        <v>33005</v>
      </c>
      <c r="C2902" s="1" t="s">
        <v>33006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33007</v>
      </c>
      <c r="P2902" s="1" t="s">
        <v>150</v>
      </c>
    </row>
    <row r="2903" spans="1:16" x14ac:dyDescent="0.3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33008</v>
      </c>
      <c r="P2903" s="1" t="s">
        <v>3778</v>
      </c>
    </row>
    <row r="2904" spans="1:16" x14ac:dyDescent="0.3">
      <c r="A2904" s="1" t="s">
        <v>33</v>
      </c>
      <c r="B2904" s="1" t="s">
        <v>33009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11143</v>
      </c>
      <c r="P2904" s="1" t="s">
        <v>33010</v>
      </c>
    </row>
    <row r="2905" spans="1:16" x14ac:dyDescent="0.3">
      <c r="A2905" s="1" t="s">
        <v>33</v>
      </c>
      <c r="B2905" s="1" t="s">
        <v>33011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3">
      <c r="A2906" s="1" t="s">
        <v>46</v>
      </c>
      <c r="B2906" s="1" t="s">
        <v>13986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26801</v>
      </c>
      <c r="P2906" s="1" t="s">
        <v>13988</v>
      </c>
    </row>
    <row r="2907" spans="1:16" x14ac:dyDescent="0.3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33012</v>
      </c>
      <c r="P2907" s="1" t="s">
        <v>2664</v>
      </c>
    </row>
    <row r="2908" spans="1:16" x14ac:dyDescent="0.3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33013</v>
      </c>
    </row>
    <row r="2909" spans="1:16" x14ac:dyDescent="0.3">
      <c r="A2909" s="1" t="s">
        <v>46</v>
      </c>
      <c r="B2909" s="1" t="s">
        <v>33014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33015</v>
      </c>
      <c r="P2909" s="1" t="s">
        <v>4504</v>
      </c>
    </row>
    <row r="2910" spans="1:16" x14ac:dyDescent="0.3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3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33016</v>
      </c>
      <c r="P2911" s="1" t="s">
        <v>30192</v>
      </c>
    </row>
    <row r="2912" spans="1:16" x14ac:dyDescent="0.3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3">
      <c r="A2913" s="1" t="s">
        <v>46</v>
      </c>
      <c r="B2913" s="1" t="s">
        <v>33017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3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3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33018</v>
      </c>
      <c r="P2915" s="1" t="s">
        <v>33019</v>
      </c>
    </row>
    <row r="2916" spans="1:16" x14ac:dyDescent="0.3">
      <c r="A2916" s="1" t="s">
        <v>33</v>
      </c>
      <c r="B2916" s="1" t="s">
        <v>15088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12450</v>
      </c>
      <c r="P2916" s="1" t="s">
        <v>15089</v>
      </c>
    </row>
    <row r="2917" spans="1:16" x14ac:dyDescent="0.3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33020</v>
      </c>
    </row>
    <row r="2918" spans="1:16" x14ac:dyDescent="0.3">
      <c r="A2918" s="1" t="s">
        <v>33</v>
      </c>
      <c r="B2918" s="1" t="s">
        <v>33021</v>
      </c>
      <c r="C2918" s="1" t="s">
        <v>105</v>
      </c>
      <c r="D2918" s="1" t="s">
        <v>12978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3">
      <c r="A2919" s="1" t="s">
        <v>33</v>
      </c>
      <c r="B2919" s="1" t="s">
        <v>9881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28773</v>
      </c>
    </row>
    <row r="2920" spans="1:16" x14ac:dyDescent="0.3">
      <c r="A2920" s="1" t="s">
        <v>33</v>
      </c>
      <c r="B2920" s="1" t="s">
        <v>33022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33023</v>
      </c>
      <c r="P2920" s="1" t="s">
        <v>33024</v>
      </c>
    </row>
    <row r="2921" spans="1:16" x14ac:dyDescent="0.3">
      <c r="A2921" s="1" t="s">
        <v>103</v>
      </c>
      <c r="B2921" s="1" t="s">
        <v>33025</v>
      </c>
      <c r="C2921" s="1" t="s">
        <v>27362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27363</v>
      </c>
    </row>
    <row r="2922" spans="1:16" x14ac:dyDescent="0.3">
      <c r="A2922" s="1" t="s">
        <v>46</v>
      </c>
      <c r="B2922" s="1" t="s">
        <v>33026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33027</v>
      </c>
    </row>
    <row r="2923" spans="1:16" x14ac:dyDescent="0.3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23054</v>
      </c>
      <c r="P2923" s="1" t="s">
        <v>33028</v>
      </c>
    </row>
    <row r="2924" spans="1:16" x14ac:dyDescent="0.3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8713</v>
      </c>
      <c r="P2924" s="1" t="s">
        <v>8517</v>
      </c>
    </row>
    <row r="2925" spans="1:16" x14ac:dyDescent="0.3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32653</v>
      </c>
    </row>
    <row r="2926" spans="1:16" x14ac:dyDescent="0.3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13080</v>
      </c>
    </row>
    <row r="2927" spans="1:16" x14ac:dyDescent="0.3">
      <c r="A2927" s="1" t="s">
        <v>25</v>
      </c>
      <c r="B2927" s="1" t="s">
        <v>33029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3">
      <c r="A2928" s="1" t="s">
        <v>103</v>
      </c>
      <c r="B2928" s="1" t="s">
        <v>33030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3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33031</v>
      </c>
      <c r="P2929" s="1" t="s">
        <v>33032</v>
      </c>
    </row>
    <row r="2930" spans="1:16" x14ac:dyDescent="0.3">
      <c r="A2930" s="1" t="s">
        <v>46</v>
      </c>
      <c r="B2930" s="1" t="s">
        <v>33033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6339</v>
      </c>
      <c r="P2930" s="1" t="s">
        <v>7198</v>
      </c>
    </row>
    <row r="2931" spans="1:16" x14ac:dyDescent="0.3">
      <c r="A2931" s="1" t="s">
        <v>46</v>
      </c>
      <c r="B2931" s="1" t="s">
        <v>5885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33034</v>
      </c>
      <c r="P2931" s="1" t="s">
        <v>1133</v>
      </c>
    </row>
    <row r="2932" spans="1:16" x14ac:dyDescent="0.3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33035</v>
      </c>
    </row>
    <row r="2933" spans="1:16" x14ac:dyDescent="0.3">
      <c r="A2933" s="1" t="s">
        <v>33</v>
      </c>
      <c r="B2933" s="1" t="s">
        <v>12064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2065</v>
      </c>
      <c r="P2933" s="1" t="s">
        <v>10787</v>
      </c>
    </row>
    <row r="2934" spans="1:16" x14ac:dyDescent="0.3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32207</v>
      </c>
    </row>
    <row r="2935" spans="1:16" x14ac:dyDescent="0.3">
      <c r="A2935" s="1" t="s">
        <v>33</v>
      </c>
      <c r="B2935" s="1" t="s">
        <v>33036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33037</v>
      </c>
      <c r="P2935" s="1"/>
    </row>
    <row r="2936" spans="1:16" x14ac:dyDescent="0.3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33038</v>
      </c>
      <c r="P2936" s="1" t="s">
        <v>33039</v>
      </c>
    </row>
    <row r="2937" spans="1:16" x14ac:dyDescent="0.3">
      <c r="A2937" s="1" t="s">
        <v>369</v>
      </c>
      <c r="B2937" s="1" t="s">
        <v>33040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31065</v>
      </c>
    </row>
    <row r="2939" spans="1:16" x14ac:dyDescent="0.3">
      <c r="A2939" s="1" t="s">
        <v>46</v>
      </c>
      <c r="B2939" s="1" t="s">
        <v>32041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3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33041</v>
      </c>
    </row>
    <row r="2941" spans="1:16" x14ac:dyDescent="0.3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3">
      <c r="A2942" s="1" t="s">
        <v>16</v>
      </c>
      <c r="B2942" s="1" t="s">
        <v>7495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2046</v>
      </c>
      <c r="P2942" s="1" t="s">
        <v>32268</v>
      </c>
    </row>
    <row r="2943" spans="1:16" x14ac:dyDescent="0.3">
      <c r="A2943" s="1" t="s">
        <v>46</v>
      </c>
      <c r="B2943" s="1" t="s">
        <v>33042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33043</v>
      </c>
      <c r="P2943" s="1" t="s">
        <v>12466</v>
      </c>
    </row>
    <row r="2944" spans="1:16" x14ac:dyDescent="0.3">
      <c r="A2944" s="1" t="s">
        <v>309</v>
      </c>
      <c r="B2944" s="1" t="s">
        <v>33044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26869</v>
      </c>
    </row>
    <row r="2945" spans="1:16" x14ac:dyDescent="0.3">
      <c r="A2945" s="1" t="s">
        <v>16</v>
      </c>
      <c r="B2945" s="1" t="s">
        <v>33045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3">
      <c r="A2946" s="1" t="s">
        <v>56</v>
      </c>
      <c r="B2946" s="1" t="s">
        <v>33046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33047</v>
      </c>
      <c r="P2946" s="1" t="s">
        <v>1259</v>
      </c>
    </row>
    <row r="2947" spans="1:16" x14ac:dyDescent="0.3">
      <c r="A2947" s="1" t="s">
        <v>33</v>
      </c>
      <c r="B2947" s="1" t="s">
        <v>33048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33049</v>
      </c>
    </row>
    <row r="2948" spans="1:16" x14ac:dyDescent="0.3">
      <c r="A2948" s="1" t="s">
        <v>103</v>
      </c>
      <c r="B2948" s="1" t="s">
        <v>33050</v>
      </c>
      <c r="C2948" s="1" t="s">
        <v>33051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3">
      <c r="A2949" s="1" t="s">
        <v>16</v>
      </c>
      <c r="B2949" s="1" t="s">
        <v>32231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33052</v>
      </c>
      <c r="P2949" s="1" t="s">
        <v>21595</v>
      </c>
    </row>
    <row r="2950" spans="1:16" x14ac:dyDescent="0.3">
      <c r="A2950" s="1" t="s">
        <v>369</v>
      </c>
      <c r="B2950" s="1" t="s">
        <v>33053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3">
      <c r="A2951" s="1" t="s">
        <v>25</v>
      </c>
      <c r="B2951" s="1" t="s">
        <v>33054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3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3">
      <c r="A2953" s="1" t="s">
        <v>16</v>
      </c>
      <c r="B2953" s="1" t="s">
        <v>33055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33056</v>
      </c>
      <c r="P2953" s="1" t="s">
        <v>426</v>
      </c>
    </row>
    <row r="2954" spans="1:16" x14ac:dyDescent="0.3">
      <c r="A2954" s="1" t="s">
        <v>46</v>
      </c>
      <c r="B2954" s="1" t="s">
        <v>33057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33058</v>
      </c>
      <c r="P2954" s="1" t="s">
        <v>4116</v>
      </c>
    </row>
    <row r="2955" spans="1:16" x14ac:dyDescent="0.3">
      <c r="A2955" s="1" t="s">
        <v>46</v>
      </c>
      <c r="B2955" s="1" t="s">
        <v>33059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33060</v>
      </c>
      <c r="P2955" s="1" t="s">
        <v>33061</v>
      </c>
    </row>
    <row r="2956" spans="1:16" x14ac:dyDescent="0.3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3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13877</v>
      </c>
    </row>
    <row r="2958" spans="1:16" x14ac:dyDescent="0.3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3">
      <c r="A2959" s="1" t="s">
        <v>33</v>
      </c>
      <c r="B2959" s="1" t="s">
        <v>33062</v>
      </c>
      <c r="C2959" s="1" t="s">
        <v>4959</v>
      </c>
      <c r="D2959" s="1" t="s">
        <v>10021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33063</v>
      </c>
      <c r="P2959" s="1" t="s">
        <v>33064</v>
      </c>
    </row>
    <row r="2960" spans="1:16" x14ac:dyDescent="0.3">
      <c r="A2960" s="1" t="s">
        <v>46</v>
      </c>
      <c r="B2960" s="1" t="s">
        <v>8868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32148</v>
      </c>
      <c r="P2960" s="1" t="s">
        <v>32149</v>
      </c>
    </row>
    <row r="2961" spans="1:16" x14ac:dyDescent="0.3">
      <c r="A2961" s="1" t="s">
        <v>103</v>
      </c>
      <c r="B2961" s="1" t="s">
        <v>33065</v>
      </c>
      <c r="C2961" s="1" t="s">
        <v>6126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33066</v>
      </c>
      <c r="P2961" s="1" t="s">
        <v>33067</v>
      </c>
    </row>
    <row r="2962" spans="1:16" x14ac:dyDescent="0.3">
      <c r="A2962" s="1" t="s">
        <v>33</v>
      </c>
      <c r="B2962" s="1" t="s">
        <v>33068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3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33069</v>
      </c>
    </row>
    <row r="2964" spans="1:16" x14ac:dyDescent="0.3">
      <c r="A2964" s="1" t="s">
        <v>46</v>
      </c>
      <c r="B2964" s="1" t="s">
        <v>7741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33070</v>
      </c>
    </row>
    <row r="2965" spans="1:16" x14ac:dyDescent="0.3">
      <c r="A2965" s="1" t="s">
        <v>46</v>
      </c>
      <c r="B2965" s="1" t="s">
        <v>8595</v>
      </c>
      <c r="C2965" s="1" t="s">
        <v>21302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3">
      <c r="A2966" s="1" t="s">
        <v>46</v>
      </c>
      <c r="B2966" s="1" t="s">
        <v>33071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28458</v>
      </c>
      <c r="P2966" s="1" t="s">
        <v>33072</v>
      </c>
    </row>
    <row r="2967" spans="1:16" x14ac:dyDescent="0.3">
      <c r="A2967" s="1" t="s">
        <v>46</v>
      </c>
      <c r="B2967" s="1" t="s">
        <v>18107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33073</v>
      </c>
      <c r="P2967" s="1" t="s">
        <v>33074</v>
      </c>
    </row>
    <row r="2968" spans="1:16" x14ac:dyDescent="0.3">
      <c r="A2968" s="1" t="s">
        <v>46</v>
      </c>
      <c r="B2968" s="1" t="s">
        <v>33075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33076</v>
      </c>
      <c r="P2968" s="1"/>
    </row>
    <row r="2969" spans="1:16" x14ac:dyDescent="0.3">
      <c r="A2969" s="1" t="s">
        <v>46</v>
      </c>
      <c r="B2969" s="1" t="s">
        <v>32289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17484</v>
      </c>
    </row>
    <row r="2970" spans="1:16" x14ac:dyDescent="0.3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33077</v>
      </c>
      <c r="P2970" s="1" t="s">
        <v>33078</v>
      </c>
    </row>
    <row r="2971" spans="1:16" x14ac:dyDescent="0.3">
      <c r="A2971" s="1" t="s">
        <v>46</v>
      </c>
      <c r="B2971" s="1" t="s">
        <v>33079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3">
      <c r="A2972" s="1" t="s">
        <v>46</v>
      </c>
      <c r="B2972" s="1" t="s">
        <v>33080</v>
      </c>
      <c r="C2972" s="1" t="s">
        <v>7645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33081</v>
      </c>
      <c r="P2972" s="1" t="s">
        <v>3946</v>
      </c>
    </row>
    <row r="2973" spans="1:16" x14ac:dyDescent="0.3">
      <c r="A2973" s="1" t="s">
        <v>56</v>
      </c>
      <c r="B2973" s="1" t="s">
        <v>33082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3">
      <c r="A2974" s="1" t="s">
        <v>56</v>
      </c>
      <c r="B2974" s="1" t="s">
        <v>33083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7924</v>
      </c>
    </row>
    <row r="2975" spans="1:16" x14ac:dyDescent="0.3">
      <c r="A2975" s="1" t="s">
        <v>46</v>
      </c>
      <c r="B2975" s="1" t="s">
        <v>13340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18151</v>
      </c>
    </row>
    <row r="2976" spans="1:16" x14ac:dyDescent="0.3">
      <c r="A2976" s="1" t="s">
        <v>369</v>
      </c>
      <c r="B2976" s="1" t="s">
        <v>33084</v>
      </c>
      <c r="C2976" s="1" t="s">
        <v>6361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33085</v>
      </c>
    </row>
    <row r="2977" spans="1:16" x14ac:dyDescent="0.3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33086</v>
      </c>
      <c r="P2977" s="1" t="s">
        <v>150</v>
      </c>
    </row>
    <row r="2978" spans="1:16" x14ac:dyDescent="0.3">
      <c r="A2978" s="1" t="s">
        <v>46</v>
      </c>
      <c r="B2978" s="1" t="s">
        <v>33087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30137</v>
      </c>
      <c r="P2978" s="1" t="s">
        <v>150</v>
      </c>
    </row>
    <row r="2979" spans="1:16" x14ac:dyDescent="0.3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29715</v>
      </c>
      <c r="P2979" s="1" t="s">
        <v>17663</v>
      </c>
    </row>
    <row r="2980" spans="1:16" x14ac:dyDescent="0.3">
      <c r="A2980" s="1" t="s">
        <v>56</v>
      </c>
      <c r="B2980" s="1" t="s">
        <v>29960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6264</v>
      </c>
      <c r="P2980" s="1" t="s">
        <v>27227</v>
      </c>
    </row>
    <row r="2981" spans="1:16" x14ac:dyDescent="0.3">
      <c r="A2981" s="1" t="s">
        <v>46</v>
      </c>
      <c r="B2981" s="1" t="s">
        <v>31037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3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9730</v>
      </c>
    </row>
    <row r="2983" spans="1:16" x14ac:dyDescent="0.3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2535</v>
      </c>
      <c r="P2983" s="1" t="s">
        <v>30486</v>
      </c>
    </row>
    <row r="2984" spans="1:16" x14ac:dyDescent="0.3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33088</v>
      </c>
      <c r="P2984" s="1" t="s">
        <v>33089</v>
      </c>
    </row>
    <row r="2985" spans="1:16" x14ac:dyDescent="0.3">
      <c r="A2985" s="1" t="s">
        <v>33</v>
      </c>
      <c r="B2985" s="1" t="s">
        <v>33090</v>
      </c>
      <c r="C2985" s="1" t="s">
        <v>74</v>
      </c>
      <c r="D2985" s="1" t="s">
        <v>6631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20355</v>
      </c>
    </row>
    <row r="2986" spans="1:16" x14ac:dyDescent="0.3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33091</v>
      </c>
    </row>
    <row r="2987" spans="1:16" x14ac:dyDescent="0.3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7190</v>
      </c>
      <c r="P2987" s="1" t="s">
        <v>30905</v>
      </c>
    </row>
    <row r="2988" spans="1:16" x14ac:dyDescent="0.3">
      <c r="A2988" s="1" t="s">
        <v>33</v>
      </c>
      <c r="B2988" s="1" t="s">
        <v>33092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18433</v>
      </c>
      <c r="P2988" s="1" t="s">
        <v>30593</v>
      </c>
    </row>
    <row r="2989" spans="1:16" x14ac:dyDescent="0.3">
      <c r="A2989" s="1" t="s">
        <v>33</v>
      </c>
      <c r="B2989" s="1" t="s">
        <v>6847</v>
      </c>
      <c r="C2989" s="1" t="s">
        <v>9588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18662</v>
      </c>
      <c r="P2989" s="1"/>
    </row>
    <row r="2990" spans="1:16" x14ac:dyDescent="0.3">
      <c r="A2990" s="1" t="s">
        <v>46</v>
      </c>
      <c r="B2990" s="1" t="s">
        <v>33093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30137</v>
      </c>
      <c r="P2990" s="1" t="s">
        <v>4727</v>
      </c>
    </row>
    <row r="2991" spans="1:16" x14ac:dyDescent="0.3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33094</v>
      </c>
      <c r="P2991" s="1" t="s">
        <v>1947</v>
      </c>
    </row>
    <row r="2992" spans="1:16" x14ac:dyDescent="0.3">
      <c r="A2992" s="1" t="s">
        <v>33</v>
      </c>
      <c r="B2992" s="1" t="s">
        <v>30970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15330</v>
      </c>
      <c r="P2992" s="1" t="s">
        <v>15030</v>
      </c>
    </row>
    <row r="2993" spans="1:16" x14ac:dyDescent="0.3">
      <c r="A2993" s="1" t="s">
        <v>33</v>
      </c>
      <c r="B2993" s="1" t="s">
        <v>33095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33096</v>
      </c>
      <c r="P2993" s="1" t="s">
        <v>33097</v>
      </c>
    </row>
    <row r="2994" spans="1:16" x14ac:dyDescent="0.3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33098</v>
      </c>
    </row>
    <row r="2995" spans="1:16" x14ac:dyDescent="0.3">
      <c r="A2995" s="1" t="s">
        <v>16</v>
      </c>
      <c r="B2995" s="1" t="s">
        <v>33099</v>
      </c>
      <c r="C2995" s="1" t="s">
        <v>285</v>
      </c>
      <c r="D2995" s="1" t="s">
        <v>11846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33100</v>
      </c>
      <c r="P2995" s="1" t="s">
        <v>2068</v>
      </c>
    </row>
    <row r="2996" spans="1:16" x14ac:dyDescent="0.3">
      <c r="A2996" s="1" t="s">
        <v>46</v>
      </c>
      <c r="B2996" s="1" t="s">
        <v>33101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3">
      <c r="A2997" s="1" t="s">
        <v>309</v>
      </c>
      <c r="B2997" s="1" t="s">
        <v>33102</v>
      </c>
      <c r="C2997" s="1" t="s">
        <v>2937</v>
      </c>
      <c r="D2997" s="1" t="s">
        <v>11567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31641</v>
      </c>
      <c r="P2997" s="1" t="s">
        <v>33103</v>
      </c>
    </row>
    <row r="2998" spans="1:16" x14ac:dyDescent="0.3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3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33104</v>
      </c>
    </row>
    <row r="3000" spans="1:16" x14ac:dyDescent="0.3">
      <c r="A3000" s="1" t="s">
        <v>309</v>
      </c>
      <c r="B3000" s="1" t="s">
        <v>33105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33106</v>
      </c>
    </row>
    <row r="3001" spans="1:16" x14ac:dyDescent="0.3">
      <c r="A3001" s="1" t="s">
        <v>46</v>
      </c>
      <c r="B3001" s="1" t="s">
        <v>33107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33108</v>
      </c>
      <c r="P3001" s="1" t="s">
        <v>33109</v>
      </c>
    </row>
    <row r="3002" spans="1:16" x14ac:dyDescent="0.3">
      <c r="A3002" s="1" t="s">
        <v>103</v>
      </c>
      <c r="B3002" s="1" t="s">
        <v>27244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27245</v>
      </c>
      <c r="P3002" s="1" t="s">
        <v>27246</v>
      </c>
    </row>
    <row r="3003" spans="1:16" x14ac:dyDescent="0.3">
      <c r="A3003" s="1" t="s">
        <v>103</v>
      </c>
      <c r="B3003" s="1" t="s">
        <v>33110</v>
      </c>
      <c r="C3003" s="1" t="s">
        <v>992</v>
      </c>
      <c r="D3003" s="1" t="s">
        <v>33111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33112</v>
      </c>
      <c r="P3003" s="1" t="s">
        <v>33113</v>
      </c>
    </row>
    <row r="3004" spans="1:16" x14ac:dyDescent="0.3">
      <c r="A3004" s="1" t="s">
        <v>309</v>
      </c>
      <c r="B3004" s="1" t="s">
        <v>33114</v>
      </c>
      <c r="C3004" s="1" t="s">
        <v>7681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29260</v>
      </c>
      <c r="P3004" s="1" t="s">
        <v>33115</v>
      </c>
    </row>
    <row r="3005" spans="1:16" x14ac:dyDescent="0.3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29811</v>
      </c>
      <c r="P3005" s="1" t="s">
        <v>29812</v>
      </c>
    </row>
    <row r="3006" spans="1:16" x14ac:dyDescent="0.3">
      <c r="A3006" s="1" t="s">
        <v>46</v>
      </c>
      <c r="B3006" s="1" t="s">
        <v>33116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10812</v>
      </c>
      <c r="P3006" s="1" t="s">
        <v>33117</v>
      </c>
    </row>
    <row r="3007" spans="1:16" x14ac:dyDescent="0.3">
      <c r="A3007" s="1" t="s">
        <v>46</v>
      </c>
      <c r="B3007" s="1" t="s">
        <v>30204</v>
      </c>
      <c r="C3007" s="1" t="s">
        <v>139</v>
      </c>
      <c r="D3007" s="1" t="s">
        <v>11401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30205</v>
      </c>
      <c r="P3007" s="1" t="s">
        <v>150</v>
      </c>
    </row>
    <row r="3008" spans="1:16" x14ac:dyDescent="0.3">
      <c r="A3008" s="1" t="s">
        <v>46</v>
      </c>
      <c r="B3008" s="1" t="s">
        <v>33118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33119</v>
      </c>
      <c r="P3008" s="1" t="s">
        <v>33120</v>
      </c>
    </row>
    <row r="3009" spans="1:16" x14ac:dyDescent="0.3">
      <c r="A3009" s="1" t="s">
        <v>103</v>
      </c>
      <c r="B3009" s="1" t="s">
        <v>103</v>
      </c>
      <c r="C3009" s="1" t="s">
        <v>33121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33122</v>
      </c>
      <c r="P3009" s="1" t="s">
        <v>33123</v>
      </c>
    </row>
    <row r="3010" spans="1:16" x14ac:dyDescent="0.3">
      <c r="A3010" s="1" t="s">
        <v>46</v>
      </c>
      <c r="B3010" s="1" t="s">
        <v>33124</v>
      </c>
      <c r="C3010" s="1" t="s">
        <v>12566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33125</v>
      </c>
    </row>
    <row r="3011" spans="1:16" x14ac:dyDescent="0.3">
      <c r="A3011" s="1" t="s">
        <v>16</v>
      </c>
      <c r="B3011" s="1" t="s">
        <v>33126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3">
      <c r="A3012" s="1" t="s">
        <v>46</v>
      </c>
      <c r="B3012" s="1" t="s">
        <v>33127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3">
      <c r="A3013" s="1" t="s">
        <v>46</v>
      </c>
      <c r="B3013" s="1" t="s">
        <v>8940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20906</v>
      </c>
      <c r="P3013" s="1" t="s">
        <v>33128</v>
      </c>
    </row>
    <row r="3014" spans="1:16" x14ac:dyDescent="0.3">
      <c r="A3014" s="1" t="s">
        <v>33</v>
      </c>
      <c r="B3014" s="1" t="s">
        <v>21788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33129</v>
      </c>
      <c r="P3014" s="1" t="s">
        <v>33130</v>
      </c>
    </row>
    <row r="3015" spans="1:16" x14ac:dyDescent="0.3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14031</v>
      </c>
    </row>
    <row r="3016" spans="1:16" x14ac:dyDescent="0.3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17148</v>
      </c>
      <c r="P3016" s="1" t="s">
        <v>426</v>
      </c>
    </row>
    <row r="3017" spans="1:16" x14ac:dyDescent="0.3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3">
      <c r="A3018" s="1" t="s">
        <v>103</v>
      </c>
      <c r="B3018" s="1" t="s">
        <v>33131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25343</v>
      </c>
    </row>
    <row r="3019" spans="1:16" x14ac:dyDescent="0.3">
      <c r="A3019" s="1" t="s">
        <v>103</v>
      </c>
      <c r="B3019" s="1" t="s">
        <v>33132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23596</v>
      </c>
    </row>
    <row r="3020" spans="1:16" x14ac:dyDescent="0.3">
      <c r="A3020" s="1" t="s">
        <v>56</v>
      </c>
      <c r="B3020" s="1" t="s">
        <v>33133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33134</v>
      </c>
    </row>
    <row r="3021" spans="1:16" x14ac:dyDescent="0.3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3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33135</v>
      </c>
      <c r="P3022" s="1" t="s">
        <v>33136</v>
      </c>
    </row>
    <row r="3023" spans="1:16" x14ac:dyDescent="0.3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9424</v>
      </c>
    </row>
    <row r="3024" spans="1:16" x14ac:dyDescent="0.3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15665</v>
      </c>
    </row>
    <row r="3025" spans="1:16" x14ac:dyDescent="0.3">
      <c r="A3025" s="1" t="s">
        <v>33</v>
      </c>
      <c r="B3025" s="1" t="s">
        <v>33137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0770</v>
      </c>
      <c r="P3025" s="1" t="s">
        <v>32815</v>
      </c>
    </row>
    <row r="3026" spans="1:16" x14ac:dyDescent="0.3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3">
      <c r="A3027" s="1" t="s">
        <v>33</v>
      </c>
      <c r="B3027" s="1" t="s">
        <v>33138</v>
      </c>
      <c r="C3027" s="1" t="s">
        <v>33139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33140</v>
      </c>
      <c r="P3027" s="1" t="s">
        <v>33141</v>
      </c>
    </row>
    <row r="3028" spans="1:16" x14ac:dyDescent="0.3">
      <c r="A3028" s="1" t="s">
        <v>46</v>
      </c>
      <c r="B3028" s="1" t="s">
        <v>33142</v>
      </c>
      <c r="C3028" s="1" t="s">
        <v>14666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3">
      <c r="A3029" s="1" t="s">
        <v>46</v>
      </c>
      <c r="B3029" s="1" t="s">
        <v>31882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3">
      <c r="A3030" s="1" t="s">
        <v>46</v>
      </c>
      <c r="B3030" s="1" t="s">
        <v>33143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33144</v>
      </c>
      <c r="P3030" s="1" t="s">
        <v>33145</v>
      </c>
    </row>
    <row r="3031" spans="1:16" x14ac:dyDescent="0.3">
      <c r="A3031" s="1" t="s">
        <v>103</v>
      </c>
      <c r="B3031" s="1" t="s">
        <v>14464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3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28744</v>
      </c>
      <c r="P3032" s="1"/>
    </row>
    <row r="3033" spans="1:16" x14ac:dyDescent="0.3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32503</v>
      </c>
      <c r="P3033" s="1" t="s">
        <v>7267</v>
      </c>
    </row>
    <row r="3034" spans="1:16" x14ac:dyDescent="0.3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3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33146</v>
      </c>
      <c r="P3035" s="1"/>
    </row>
    <row r="3036" spans="1:16" x14ac:dyDescent="0.3">
      <c r="A3036" s="1" t="s">
        <v>16</v>
      </c>
      <c r="B3036" s="1" t="s">
        <v>33147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33148</v>
      </c>
    </row>
    <row r="3037" spans="1:16" x14ac:dyDescent="0.3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33149</v>
      </c>
    </row>
    <row r="3038" spans="1:16" x14ac:dyDescent="0.3">
      <c r="A3038" s="1" t="s">
        <v>46</v>
      </c>
      <c r="B3038" s="1" t="s">
        <v>33150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24945</v>
      </c>
      <c r="P3038" s="1" t="s">
        <v>3978</v>
      </c>
    </row>
    <row r="3039" spans="1:16" x14ac:dyDescent="0.3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3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5609</v>
      </c>
      <c r="P3040" s="1" t="s">
        <v>33151</v>
      </c>
    </row>
    <row r="3041" spans="1:16" x14ac:dyDescent="0.3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33152</v>
      </c>
      <c r="P3041" s="1" t="s">
        <v>33153</v>
      </c>
    </row>
    <row r="3042" spans="1:16" x14ac:dyDescent="0.3">
      <c r="A3042" s="1" t="s">
        <v>46</v>
      </c>
      <c r="B3042" s="1" t="s">
        <v>33116</v>
      </c>
      <c r="C3042" s="1" t="s">
        <v>11421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33154</v>
      </c>
      <c r="P3042" s="1" t="s">
        <v>33117</v>
      </c>
    </row>
    <row r="3043" spans="1:16" x14ac:dyDescent="0.3">
      <c r="A3043" s="1" t="s">
        <v>46</v>
      </c>
      <c r="B3043" s="1" t="s">
        <v>33155</v>
      </c>
      <c r="C3043" s="1" t="s">
        <v>525</v>
      </c>
      <c r="D3043" s="1" t="s">
        <v>11401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14740</v>
      </c>
    </row>
    <row r="3044" spans="1:16" x14ac:dyDescent="0.3">
      <c r="A3044" s="1" t="s">
        <v>56</v>
      </c>
      <c r="B3044" s="1" t="s">
        <v>33156</v>
      </c>
      <c r="C3044" s="1" t="s">
        <v>14101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33157</v>
      </c>
    </row>
    <row r="3045" spans="1:16" x14ac:dyDescent="0.3">
      <c r="A3045" s="1" t="s">
        <v>46</v>
      </c>
      <c r="B3045" s="1" t="s">
        <v>33158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6519</v>
      </c>
    </row>
    <row r="3046" spans="1:16" x14ac:dyDescent="0.3">
      <c r="A3046" s="1" t="s">
        <v>33</v>
      </c>
      <c r="B3046" s="1" t="s">
        <v>30515</v>
      </c>
      <c r="C3046" s="1" t="s">
        <v>738</v>
      </c>
      <c r="D3046" s="1" t="s">
        <v>22106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30517</v>
      </c>
    </row>
    <row r="3047" spans="1:16" x14ac:dyDescent="0.3">
      <c r="A3047" s="1" t="s">
        <v>33</v>
      </c>
      <c r="B3047" s="1" t="s">
        <v>33159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33160</v>
      </c>
    </row>
    <row r="3048" spans="1:16" x14ac:dyDescent="0.3">
      <c r="A3048" s="1" t="s">
        <v>56</v>
      </c>
      <c r="B3048" s="1" t="s">
        <v>11493</v>
      </c>
      <c r="C3048" s="1" t="s">
        <v>6271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3">
      <c r="A3049" s="1" t="s">
        <v>46</v>
      </c>
      <c r="B3049" s="1" t="s">
        <v>33161</v>
      </c>
      <c r="C3049" s="1" t="s">
        <v>6769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554</v>
      </c>
      <c r="P3049" s="1" t="s">
        <v>33162</v>
      </c>
    </row>
    <row r="3050" spans="1:16" x14ac:dyDescent="0.3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33163</v>
      </c>
      <c r="P3050" s="1" t="s">
        <v>7198</v>
      </c>
    </row>
    <row r="3051" spans="1:16" x14ac:dyDescent="0.3">
      <c r="A3051" s="1" t="s">
        <v>46</v>
      </c>
      <c r="B3051" s="1" t="s">
        <v>46</v>
      </c>
      <c r="C3051" s="1" t="s">
        <v>9688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32789</v>
      </c>
      <c r="P3051" s="1" t="s">
        <v>32790</v>
      </c>
    </row>
    <row r="3052" spans="1:16" x14ac:dyDescent="0.3">
      <c r="A3052" s="1" t="s">
        <v>46</v>
      </c>
      <c r="B3052" s="1" t="s">
        <v>33164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33165</v>
      </c>
      <c r="P3052" s="1" t="s">
        <v>9809</v>
      </c>
    </row>
    <row r="3053" spans="1:16" x14ac:dyDescent="0.3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11788</v>
      </c>
    </row>
    <row r="3054" spans="1:16" x14ac:dyDescent="0.3">
      <c r="A3054" s="1" t="s">
        <v>33</v>
      </c>
      <c r="B3054" s="1" t="s">
        <v>33166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9402</v>
      </c>
      <c r="P3054" s="1" t="s">
        <v>426</v>
      </c>
    </row>
    <row r="3055" spans="1:16" x14ac:dyDescent="0.3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7586</v>
      </c>
      <c r="P3055" s="1" t="s">
        <v>33167</v>
      </c>
    </row>
    <row r="3056" spans="1:16" x14ac:dyDescent="0.3">
      <c r="A3056" s="1" t="s">
        <v>33</v>
      </c>
      <c r="B3056" s="1" t="s">
        <v>33168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3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19383</v>
      </c>
      <c r="P3057" s="1" t="s">
        <v>33169</v>
      </c>
    </row>
    <row r="3058" spans="1:16" x14ac:dyDescent="0.3">
      <c r="A3058" s="1" t="s">
        <v>16</v>
      </c>
      <c r="B3058" s="1" t="s">
        <v>33170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3">
      <c r="A3059" s="1" t="s">
        <v>103</v>
      </c>
      <c r="B3059" s="1" t="s">
        <v>21850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33171</v>
      </c>
      <c r="P3059" s="1" t="s">
        <v>33172</v>
      </c>
    </row>
    <row r="3060" spans="1:16" x14ac:dyDescent="0.3">
      <c r="A3060" s="1" t="s">
        <v>369</v>
      </c>
      <c r="B3060" s="1" t="s">
        <v>9190</v>
      </c>
      <c r="C3060" s="1" t="s">
        <v>11659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3">
      <c r="A3061" s="1" t="s">
        <v>309</v>
      </c>
      <c r="B3061" s="1" t="s">
        <v>33173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33174</v>
      </c>
      <c r="P3061" s="1"/>
    </row>
    <row r="3062" spans="1:16" x14ac:dyDescent="0.3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3">
      <c r="A3063" s="1" t="s">
        <v>46</v>
      </c>
      <c r="B3063" s="1" t="s">
        <v>33175</v>
      </c>
      <c r="C3063" s="1" t="s">
        <v>1827</v>
      </c>
      <c r="D3063" s="1" t="s">
        <v>953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30137</v>
      </c>
      <c r="P3063" s="1" t="s">
        <v>9177</v>
      </c>
    </row>
    <row r="3064" spans="1:16" x14ac:dyDescent="0.3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8247</v>
      </c>
    </row>
    <row r="3065" spans="1:16" x14ac:dyDescent="0.3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33176</v>
      </c>
      <c r="P3065" s="1" t="s">
        <v>33177</v>
      </c>
    </row>
    <row r="3066" spans="1:16" x14ac:dyDescent="0.3">
      <c r="A3066" s="1" t="s">
        <v>46</v>
      </c>
      <c r="B3066" s="1" t="s">
        <v>33178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33179</v>
      </c>
      <c r="P3066" s="1" t="s">
        <v>33180</v>
      </c>
    </row>
    <row r="3067" spans="1:16" x14ac:dyDescent="0.3">
      <c r="A3067" s="1" t="s">
        <v>33</v>
      </c>
      <c r="B3067" s="1" t="s">
        <v>33181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12430</v>
      </c>
      <c r="P3067" s="1" t="s">
        <v>33182</v>
      </c>
    </row>
    <row r="3068" spans="1:16" x14ac:dyDescent="0.3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3">
      <c r="A3069" s="1" t="s">
        <v>33</v>
      </c>
      <c r="B3069" s="1" t="s">
        <v>995</v>
      </c>
      <c r="C3069" s="1" t="s">
        <v>29834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30936</v>
      </c>
      <c r="P3069" s="1" t="s">
        <v>20480</v>
      </c>
    </row>
    <row r="3070" spans="1:16" x14ac:dyDescent="0.3">
      <c r="A3070" s="1" t="s">
        <v>33</v>
      </c>
      <c r="B3070" s="1" t="s">
        <v>33</v>
      </c>
      <c r="C3070" s="1" t="s">
        <v>2993</v>
      </c>
      <c r="D3070" s="1" t="s">
        <v>30254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931</v>
      </c>
      <c r="P3070" s="1" t="s">
        <v>4073</v>
      </c>
    </row>
    <row r="3071" spans="1:16" x14ac:dyDescent="0.3">
      <c r="A3071" s="1" t="s">
        <v>103</v>
      </c>
      <c r="B3071" s="1" t="s">
        <v>33183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7972</v>
      </c>
      <c r="P3071" s="1" t="s">
        <v>21576</v>
      </c>
    </row>
    <row r="3072" spans="1:16" x14ac:dyDescent="0.3">
      <c r="A3072" s="1" t="s">
        <v>16</v>
      </c>
      <c r="B3072" s="1" t="s">
        <v>33184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14182</v>
      </c>
      <c r="P3072" s="1" t="s">
        <v>14183</v>
      </c>
    </row>
    <row r="3073" spans="1:16" x14ac:dyDescent="0.3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3">
      <c r="A3074" s="1" t="s">
        <v>33</v>
      </c>
      <c r="B3074" s="1" t="s">
        <v>33</v>
      </c>
      <c r="C3074" s="1" t="s">
        <v>29834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30936</v>
      </c>
      <c r="P3074" s="1" t="s">
        <v>20480</v>
      </c>
    </row>
    <row r="3075" spans="1:16" x14ac:dyDescent="0.3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29975</v>
      </c>
    </row>
    <row r="3076" spans="1:16" x14ac:dyDescent="0.3">
      <c r="A3076" s="1" t="s">
        <v>46</v>
      </c>
      <c r="B3076" s="1" t="s">
        <v>33185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14825</v>
      </c>
      <c r="P3076" s="1" t="s">
        <v>14826</v>
      </c>
    </row>
    <row r="3077" spans="1:16" x14ac:dyDescent="0.3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3">
      <c r="A3078" s="1" t="s">
        <v>103</v>
      </c>
      <c r="B3078" s="1" t="s">
        <v>33186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33187</v>
      </c>
    </row>
    <row r="3079" spans="1:16" x14ac:dyDescent="0.3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11826</v>
      </c>
      <c r="P3079" s="1" t="s">
        <v>4936</v>
      </c>
    </row>
    <row r="3080" spans="1:16" x14ac:dyDescent="0.3">
      <c r="A3080" s="1" t="s">
        <v>56</v>
      </c>
      <c r="B3080" s="1" t="s">
        <v>29960</v>
      </c>
      <c r="C3080" s="1" t="s">
        <v>120</v>
      </c>
      <c r="D3080" s="1" t="s">
        <v>8735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3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33188</v>
      </c>
      <c r="P3081" s="1" t="s">
        <v>7254</v>
      </c>
    </row>
    <row r="3082" spans="1:16" x14ac:dyDescent="0.3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33189</v>
      </c>
      <c r="P3082" s="1" t="s">
        <v>33190</v>
      </c>
    </row>
    <row r="3083" spans="1:16" x14ac:dyDescent="0.3">
      <c r="A3083" s="1" t="s">
        <v>56</v>
      </c>
      <c r="B3083" s="1" t="s">
        <v>33191</v>
      </c>
      <c r="C3083" s="1" t="s">
        <v>33192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31416</v>
      </c>
    </row>
    <row r="3084" spans="1:16" x14ac:dyDescent="0.3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29355</v>
      </c>
      <c r="P3084" s="1" t="s">
        <v>2760</v>
      </c>
    </row>
    <row r="3085" spans="1:16" x14ac:dyDescent="0.3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2535</v>
      </c>
      <c r="P3085" s="1" t="s">
        <v>30486</v>
      </c>
    </row>
    <row r="3086" spans="1:16" x14ac:dyDescent="0.3">
      <c r="A3086" s="1" t="s">
        <v>46</v>
      </c>
      <c r="B3086" s="1" t="s">
        <v>33193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3">
      <c r="A3087" s="1" t="s">
        <v>46</v>
      </c>
      <c r="B3087" s="1" t="s">
        <v>46</v>
      </c>
      <c r="C3087" s="1" t="s">
        <v>12108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32789</v>
      </c>
      <c r="P3087" s="1" t="s">
        <v>32790</v>
      </c>
    </row>
    <row r="3088" spans="1:16" x14ac:dyDescent="0.3">
      <c r="A3088" s="1" t="s">
        <v>46</v>
      </c>
      <c r="B3088" s="1" t="s">
        <v>33194</v>
      </c>
      <c r="C3088" s="1" t="s">
        <v>292</v>
      </c>
      <c r="D3088" s="1" t="s">
        <v>9276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17381</v>
      </c>
      <c r="P3088" s="1" t="s">
        <v>33195</v>
      </c>
    </row>
    <row r="3089" spans="1:16" x14ac:dyDescent="0.3">
      <c r="A3089" s="1" t="s">
        <v>33</v>
      </c>
      <c r="B3089" s="1" t="s">
        <v>33196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21884</v>
      </c>
    </row>
    <row r="3090" spans="1:16" x14ac:dyDescent="0.3">
      <c r="A3090" s="1" t="s">
        <v>46</v>
      </c>
      <c r="B3090" s="1" t="s">
        <v>33197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13859</v>
      </c>
      <c r="P3090" s="1" t="s">
        <v>654</v>
      </c>
    </row>
    <row r="3091" spans="1:16" x14ac:dyDescent="0.3">
      <c r="A3091" s="1" t="s">
        <v>46</v>
      </c>
      <c r="B3091" s="1" t="s">
        <v>33198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33199</v>
      </c>
    </row>
    <row r="3092" spans="1:16" x14ac:dyDescent="0.3">
      <c r="A3092" s="1" t="s">
        <v>46</v>
      </c>
      <c r="B3092" s="1" t="s">
        <v>33200</v>
      </c>
      <c r="C3092" s="1" t="s">
        <v>14943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33201</v>
      </c>
      <c r="P3092" s="1"/>
    </row>
    <row r="3093" spans="1:16" x14ac:dyDescent="0.3">
      <c r="A3093" s="1" t="s">
        <v>46</v>
      </c>
      <c r="B3093" s="1" t="s">
        <v>33202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33203</v>
      </c>
      <c r="P3093" s="1" t="s">
        <v>426</v>
      </c>
    </row>
    <row r="3094" spans="1:16" x14ac:dyDescent="0.3">
      <c r="A3094" s="1" t="s">
        <v>46</v>
      </c>
      <c r="B3094" s="1" t="s">
        <v>13322</v>
      </c>
      <c r="C3094" s="1" t="s">
        <v>12890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3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33204</v>
      </c>
      <c r="P3095" s="1" t="s">
        <v>33205</v>
      </c>
    </row>
    <row r="3096" spans="1:16" x14ac:dyDescent="0.3">
      <c r="A3096" s="1" t="s">
        <v>46</v>
      </c>
      <c r="B3096" s="1" t="s">
        <v>12084</v>
      </c>
      <c r="C3096" s="1" t="s">
        <v>32567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32568</v>
      </c>
      <c r="P3096" s="1" t="s">
        <v>4982</v>
      </c>
    </row>
    <row r="3097" spans="1:16" x14ac:dyDescent="0.3">
      <c r="A3097" s="1" t="s">
        <v>46</v>
      </c>
      <c r="B3097" s="1" t="s">
        <v>30702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3">
      <c r="A3098" s="1" t="s">
        <v>33</v>
      </c>
      <c r="B3098" s="1" t="s">
        <v>33206</v>
      </c>
      <c r="C3098" s="1" t="s">
        <v>139</v>
      </c>
      <c r="D3098" s="1" t="s">
        <v>13600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33207</v>
      </c>
      <c r="P3098" s="1"/>
    </row>
    <row r="3099" spans="1:16" x14ac:dyDescent="0.3">
      <c r="A3099" s="1" t="s">
        <v>46</v>
      </c>
      <c r="B3099" s="1" t="s">
        <v>46</v>
      </c>
      <c r="C3099" s="1" t="s">
        <v>11608</v>
      </c>
      <c r="D3099" s="1" t="s">
        <v>11609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33208</v>
      </c>
      <c r="P3099" s="1" t="s">
        <v>17354</v>
      </c>
    </row>
    <row r="3100" spans="1:16" x14ac:dyDescent="0.3">
      <c r="A3100" s="1" t="s">
        <v>46</v>
      </c>
      <c r="B3100" s="1" t="s">
        <v>33209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33210</v>
      </c>
    </row>
    <row r="3101" spans="1:16" x14ac:dyDescent="0.3">
      <c r="A3101" s="1" t="s">
        <v>56</v>
      </c>
      <c r="B3101" s="1" t="s">
        <v>33211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33212</v>
      </c>
    </row>
    <row r="3102" spans="1:16" x14ac:dyDescent="0.3">
      <c r="A3102" s="1" t="s">
        <v>46</v>
      </c>
      <c r="B3102" s="1" t="s">
        <v>33213</v>
      </c>
      <c r="C3102" s="1" t="s">
        <v>8022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33214</v>
      </c>
      <c r="P3102" s="1" t="s">
        <v>33215</v>
      </c>
    </row>
    <row r="3103" spans="1:16" x14ac:dyDescent="0.3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332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F153A-0B1A-4AC1-814A-B212DF7F861B}">
  <dimension ref="A1:P2928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25998</v>
      </c>
      <c r="C2" s="1" t="s">
        <v>7872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5656</v>
      </c>
      <c r="P2" s="1" t="s">
        <v>25999</v>
      </c>
    </row>
    <row r="3" spans="1:16" x14ac:dyDescent="0.3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26000</v>
      </c>
    </row>
    <row r="4" spans="1:16" x14ac:dyDescent="0.3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3164</v>
      </c>
    </row>
    <row r="5" spans="1:16" x14ac:dyDescent="0.3">
      <c r="A5" s="1" t="s">
        <v>33</v>
      </c>
      <c r="B5" s="1" t="s">
        <v>26001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3984</v>
      </c>
      <c r="P5" s="1"/>
    </row>
    <row r="6" spans="1:16" x14ac:dyDescent="0.3">
      <c r="A6" s="1" t="s">
        <v>46</v>
      </c>
      <c r="B6" s="1" t="s">
        <v>26002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8007</v>
      </c>
    </row>
    <row r="7" spans="1:16" x14ac:dyDescent="0.3">
      <c r="A7" s="1" t="s">
        <v>56</v>
      </c>
      <c r="B7" s="1" t="s">
        <v>18309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18310</v>
      </c>
    </row>
    <row r="8" spans="1:16" x14ac:dyDescent="0.3">
      <c r="A8" s="1" t="s">
        <v>56</v>
      </c>
      <c r="B8" s="1" t="s">
        <v>56</v>
      </c>
      <c r="C8" s="1" t="s">
        <v>11371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26003</v>
      </c>
    </row>
    <row r="9" spans="1:16" x14ac:dyDescent="0.3">
      <c r="A9" s="1" t="s">
        <v>40</v>
      </c>
      <c r="B9" s="1" t="s">
        <v>22168</v>
      </c>
      <c r="C9" s="1" t="s">
        <v>5627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26004</v>
      </c>
    </row>
    <row r="10" spans="1:16" x14ac:dyDescent="0.3">
      <c r="A10" s="1" t="s">
        <v>56</v>
      </c>
      <c r="B10" s="1" t="s">
        <v>26005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1819</v>
      </c>
    </row>
    <row r="11" spans="1:16" x14ac:dyDescent="0.3">
      <c r="A11" s="1" t="s">
        <v>56</v>
      </c>
      <c r="B11" s="1" t="s">
        <v>26006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26007</v>
      </c>
    </row>
    <row r="12" spans="1:16" x14ac:dyDescent="0.3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26008</v>
      </c>
    </row>
    <row r="13" spans="1:16" x14ac:dyDescent="0.3">
      <c r="A13" s="1" t="s">
        <v>56</v>
      </c>
      <c r="B13" s="1" t="s">
        <v>11855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3">
      <c r="A14" s="1" t="s">
        <v>33</v>
      </c>
      <c r="B14" s="1" t="s">
        <v>26009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26010</v>
      </c>
    </row>
    <row r="15" spans="1:16" x14ac:dyDescent="0.3">
      <c r="A15" s="1" t="s">
        <v>33</v>
      </c>
      <c r="B15" s="1" t="s">
        <v>26011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26012</v>
      </c>
    </row>
    <row r="16" spans="1:16" x14ac:dyDescent="0.3">
      <c r="A16" s="1" t="s">
        <v>56</v>
      </c>
      <c r="B16" s="1" t="s">
        <v>26013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8756</v>
      </c>
      <c r="P16" s="1" t="s">
        <v>26014</v>
      </c>
    </row>
    <row r="17" spans="1:16" x14ac:dyDescent="0.3">
      <c r="A17" s="1" t="s">
        <v>46</v>
      </c>
      <c r="B17" s="1" t="s">
        <v>13558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3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3">
      <c r="A19" s="1" t="s">
        <v>46</v>
      </c>
      <c r="B19" s="1" t="s">
        <v>26015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26016</v>
      </c>
      <c r="P19" s="1" t="s">
        <v>26017</v>
      </c>
    </row>
    <row r="20" spans="1:16" x14ac:dyDescent="0.3">
      <c r="A20" s="1" t="s">
        <v>33</v>
      </c>
      <c r="B20" s="1" t="s">
        <v>26018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3">
      <c r="A21" s="1" t="s">
        <v>56</v>
      </c>
      <c r="B21" s="1" t="s">
        <v>151</v>
      </c>
      <c r="C21" s="1" t="s">
        <v>6301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1829</v>
      </c>
    </row>
    <row r="22" spans="1:16" x14ac:dyDescent="0.3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241</v>
      </c>
      <c r="P22" s="1" t="s">
        <v>2144</v>
      </c>
    </row>
    <row r="23" spans="1:16" x14ac:dyDescent="0.3">
      <c r="A23" s="1" t="s">
        <v>56</v>
      </c>
      <c r="B23" s="1" t="s">
        <v>56</v>
      </c>
      <c r="C23" s="1" t="s">
        <v>23128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26019</v>
      </c>
      <c r="P23" s="1" t="s">
        <v>26020</v>
      </c>
    </row>
    <row r="24" spans="1:16" x14ac:dyDescent="0.3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26021</v>
      </c>
    </row>
    <row r="25" spans="1:16" x14ac:dyDescent="0.3">
      <c r="A25" s="1" t="s">
        <v>56</v>
      </c>
      <c r="B25" s="1" t="s">
        <v>26022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26023</v>
      </c>
    </row>
    <row r="26" spans="1:16" x14ac:dyDescent="0.3">
      <c r="A26" s="1" t="s">
        <v>56</v>
      </c>
      <c r="B26" s="1" t="s">
        <v>26024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26025</v>
      </c>
    </row>
    <row r="27" spans="1:16" x14ac:dyDescent="0.3">
      <c r="A27" s="1" t="s">
        <v>56</v>
      </c>
      <c r="B27" s="1" t="s">
        <v>22665</v>
      </c>
      <c r="C27" s="1" t="s">
        <v>26026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15</v>
      </c>
    </row>
    <row r="28" spans="1:16" x14ac:dyDescent="0.3">
      <c r="A28" s="1" t="s">
        <v>33</v>
      </c>
      <c r="B28" s="1" t="s">
        <v>26027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13448</v>
      </c>
    </row>
    <row r="29" spans="1:16" x14ac:dyDescent="0.3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8234</v>
      </c>
      <c r="P29" s="1" t="s">
        <v>2278</v>
      </c>
    </row>
    <row r="30" spans="1:16" x14ac:dyDescent="0.3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26028</v>
      </c>
      <c r="P30" s="1" t="s">
        <v>150</v>
      </c>
    </row>
    <row r="31" spans="1:16" x14ac:dyDescent="0.3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26029</v>
      </c>
      <c r="P31" s="1" t="s">
        <v>26030</v>
      </c>
    </row>
    <row r="32" spans="1:16" x14ac:dyDescent="0.3">
      <c r="A32" s="1" t="s">
        <v>56</v>
      </c>
      <c r="B32" s="1" t="s">
        <v>26031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26032</v>
      </c>
    </row>
    <row r="33" spans="1:16" x14ac:dyDescent="0.3">
      <c r="A33" s="1" t="s">
        <v>56</v>
      </c>
      <c r="B33" s="1" t="s">
        <v>26033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26034</v>
      </c>
      <c r="P33" s="1" t="s">
        <v>26035</v>
      </c>
    </row>
    <row r="34" spans="1:16" x14ac:dyDescent="0.3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26036</v>
      </c>
      <c r="P34" s="1" t="s">
        <v>199</v>
      </c>
    </row>
    <row r="35" spans="1:16" x14ac:dyDescent="0.3">
      <c r="A35" s="1" t="s">
        <v>309</v>
      </c>
      <c r="B35" s="1" t="s">
        <v>26037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26038</v>
      </c>
    </row>
    <row r="36" spans="1:16" x14ac:dyDescent="0.3">
      <c r="A36" s="1" t="s">
        <v>56</v>
      </c>
      <c r="B36" s="1" t="s">
        <v>151</v>
      </c>
      <c r="C36" s="1" t="s">
        <v>7858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1829</v>
      </c>
    </row>
    <row r="37" spans="1:16" x14ac:dyDescent="0.3">
      <c r="A37" s="1" t="s">
        <v>56</v>
      </c>
      <c r="B37" s="1" t="s">
        <v>26039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26040</v>
      </c>
    </row>
    <row r="38" spans="1:16" x14ac:dyDescent="0.3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3">
      <c r="A39" s="1" t="s">
        <v>46</v>
      </c>
      <c r="B39" s="1" t="s">
        <v>26041</v>
      </c>
      <c r="C39" s="1" t="s">
        <v>26042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26043</v>
      </c>
      <c r="P39" s="1" t="s">
        <v>26044</v>
      </c>
    </row>
    <row r="40" spans="1:16" x14ac:dyDescent="0.3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26045</v>
      </c>
      <c r="P40" s="1" t="s">
        <v>26046</v>
      </c>
    </row>
    <row r="41" spans="1:16" x14ac:dyDescent="0.3">
      <c r="A41" s="1" t="s">
        <v>33</v>
      </c>
      <c r="B41" s="1" t="s">
        <v>26047</v>
      </c>
      <c r="C41" s="1" t="s">
        <v>4508</v>
      </c>
      <c r="D41" s="1" t="s">
        <v>26048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26049</v>
      </c>
    </row>
    <row r="42" spans="1:16" x14ac:dyDescent="0.3">
      <c r="A42" s="1" t="s">
        <v>56</v>
      </c>
      <c r="B42" s="1" t="s">
        <v>26050</v>
      </c>
      <c r="C42" s="1" t="s">
        <v>10727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26051</v>
      </c>
    </row>
    <row r="43" spans="1:16" x14ac:dyDescent="0.3">
      <c r="A43" s="1" t="s">
        <v>56</v>
      </c>
      <c r="B43" s="1" t="s">
        <v>1887</v>
      </c>
      <c r="C43" s="1" t="s">
        <v>5854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5855</v>
      </c>
      <c r="P43" s="1" t="s">
        <v>26052</v>
      </c>
    </row>
    <row r="44" spans="1:16" x14ac:dyDescent="0.3">
      <c r="A44" s="1" t="s">
        <v>56</v>
      </c>
      <c r="B44" s="1" t="s">
        <v>26053</v>
      </c>
      <c r="C44" s="1" t="s">
        <v>15038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6914</v>
      </c>
      <c r="P44" s="1" t="s">
        <v>26054</v>
      </c>
    </row>
    <row r="45" spans="1:16" x14ac:dyDescent="0.3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5741</v>
      </c>
      <c r="P45" s="1" t="s">
        <v>2278</v>
      </c>
    </row>
    <row r="46" spans="1:16" x14ac:dyDescent="0.3">
      <c r="A46" s="1" t="s">
        <v>309</v>
      </c>
      <c r="B46" s="1" t="s">
        <v>26055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25474</v>
      </c>
      <c r="P46" s="1" t="s">
        <v>26056</v>
      </c>
    </row>
    <row r="47" spans="1:16" x14ac:dyDescent="0.3">
      <c r="A47" s="1" t="s">
        <v>56</v>
      </c>
      <c r="B47" s="1" t="s">
        <v>26057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24123</v>
      </c>
    </row>
    <row r="48" spans="1:16" x14ac:dyDescent="0.3">
      <c r="A48" s="1" t="s">
        <v>40</v>
      </c>
      <c r="B48" s="1" t="s">
        <v>11417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3">
      <c r="A49" s="1" t="s">
        <v>309</v>
      </c>
      <c r="B49" s="1" t="s">
        <v>26058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26059</v>
      </c>
    </row>
    <row r="50" spans="1:16" x14ac:dyDescent="0.3">
      <c r="A50" s="1" t="s">
        <v>56</v>
      </c>
      <c r="B50" s="1" t="s">
        <v>26060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2065</v>
      </c>
      <c r="P50" s="1" t="s">
        <v>26061</v>
      </c>
    </row>
    <row r="51" spans="1:16" x14ac:dyDescent="0.3">
      <c r="A51" s="1" t="s">
        <v>33</v>
      </c>
      <c r="B51" s="1" t="s">
        <v>26062</v>
      </c>
      <c r="C51" s="1" t="s">
        <v>26063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26064</v>
      </c>
    </row>
    <row r="52" spans="1:16" x14ac:dyDescent="0.3">
      <c r="A52" s="1" t="s">
        <v>369</v>
      </c>
      <c r="B52" s="1" t="s">
        <v>26065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26066</v>
      </c>
      <c r="P52" s="1"/>
    </row>
    <row r="53" spans="1:16" x14ac:dyDescent="0.3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13689</v>
      </c>
      <c r="P53" s="1" t="s">
        <v>26067</v>
      </c>
    </row>
    <row r="54" spans="1:16" x14ac:dyDescent="0.3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26068</v>
      </c>
      <c r="P54" s="1" t="s">
        <v>150</v>
      </c>
    </row>
    <row r="55" spans="1:16" x14ac:dyDescent="0.3">
      <c r="A55" s="1" t="s">
        <v>46</v>
      </c>
      <c r="B55" s="1" t="s">
        <v>26069</v>
      </c>
      <c r="C55" s="1" t="s">
        <v>101</v>
      </c>
      <c r="D55" s="1" t="s">
        <v>26070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26071</v>
      </c>
      <c r="P55" s="1"/>
    </row>
    <row r="56" spans="1:16" x14ac:dyDescent="0.3">
      <c r="A56" s="1" t="s">
        <v>56</v>
      </c>
      <c r="B56" s="1" t="s">
        <v>26072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26073</v>
      </c>
    </row>
    <row r="57" spans="1:16" x14ac:dyDescent="0.3">
      <c r="A57" s="1" t="s">
        <v>40</v>
      </c>
      <c r="B57" s="1" t="s">
        <v>26074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26075</v>
      </c>
    </row>
    <row r="58" spans="1:16" x14ac:dyDescent="0.3">
      <c r="A58" s="1" t="s">
        <v>56</v>
      </c>
      <c r="B58" s="1" t="s">
        <v>26076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26077</v>
      </c>
    </row>
    <row r="59" spans="1:16" x14ac:dyDescent="0.3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26078</v>
      </c>
      <c r="P59" s="1" t="s">
        <v>26079</v>
      </c>
    </row>
    <row r="60" spans="1:16" x14ac:dyDescent="0.3">
      <c r="A60" s="1" t="s">
        <v>56</v>
      </c>
      <c r="B60" s="1" t="s">
        <v>26080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24846</v>
      </c>
      <c r="P60" s="1"/>
    </row>
    <row r="61" spans="1:16" x14ac:dyDescent="0.3">
      <c r="A61" s="1" t="s">
        <v>33</v>
      </c>
      <c r="B61" s="1" t="s">
        <v>26081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3">
      <c r="A62" s="1" t="s">
        <v>25</v>
      </c>
      <c r="B62" s="1" t="s">
        <v>26082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20827</v>
      </c>
      <c r="P62" s="1" t="s">
        <v>929</v>
      </c>
    </row>
    <row r="63" spans="1:16" x14ac:dyDescent="0.3">
      <c r="A63" s="1" t="s">
        <v>56</v>
      </c>
      <c r="B63" s="1" t="s">
        <v>26083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26084</v>
      </c>
    </row>
    <row r="64" spans="1:16" x14ac:dyDescent="0.3">
      <c r="A64" s="1" t="s">
        <v>56</v>
      </c>
      <c r="B64" s="1" t="s">
        <v>266</v>
      </c>
      <c r="C64" s="1" t="s">
        <v>12547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26085</v>
      </c>
    </row>
    <row r="65" spans="1:16" x14ac:dyDescent="0.3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26086</v>
      </c>
      <c r="P65" s="1" t="s">
        <v>26087</v>
      </c>
    </row>
    <row r="66" spans="1:16" x14ac:dyDescent="0.3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3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26088</v>
      </c>
      <c r="P67" s="1" t="s">
        <v>26089</v>
      </c>
    </row>
    <row r="68" spans="1:16" x14ac:dyDescent="0.3">
      <c r="A68" s="1" t="s">
        <v>56</v>
      </c>
      <c r="B68" s="1" t="s">
        <v>13931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6871</v>
      </c>
      <c r="P68" s="1" t="s">
        <v>26090</v>
      </c>
    </row>
    <row r="69" spans="1:16" x14ac:dyDescent="0.3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26091</v>
      </c>
      <c r="P69" s="1" t="s">
        <v>26092</v>
      </c>
    </row>
    <row r="70" spans="1:16" x14ac:dyDescent="0.3">
      <c r="A70" s="1" t="s">
        <v>56</v>
      </c>
      <c r="B70" s="1" t="s">
        <v>26093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12480</v>
      </c>
      <c r="P70" s="1" t="s">
        <v>22237</v>
      </c>
    </row>
    <row r="71" spans="1:16" x14ac:dyDescent="0.3">
      <c r="A71" s="1" t="s">
        <v>56</v>
      </c>
      <c r="B71" s="1" t="s">
        <v>26093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12480</v>
      </c>
      <c r="P71" s="1" t="s">
        <v>12481</v>
      </c>
    </row>
    <row r="72" spans="1:16" x14ac:dyDescent="0.3">
      <c r="A72" s="1" t="s">
        <v>33</v>
      </c>
      <c r="B72" s="1" t="s">
        <v>26094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26095</v>
      </c>
    </row>
    <row r="73" spans="1:16" x14ac:dyDescent="0.3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8815</v>
      </c>
      <c r="P73" s="1" t="s">
        <v>9612</v>
      </c>
    </row>
    <row r="74" spans="1:16" x14ac:dyDescent="0.3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26096</v>
      </c>
    </row>
    <row r="75" spans="1:16" x14ac:dyDescent="0.3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3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3">
      <c r="A77" s="1" t="s">
        <v>56</v>
      </c>
      <c r="B77" s="1" t="s">
        <v>23173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23174</v>
      </c>
      <c r="P77" s="1" t="s">
        <v>23175</v>
      </c>
    </row>
    <row r="78" spans="1:16" x14ac:dyDescent="0.3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26097</v>
      </c>
    </row>
    <row r="79" spans="1:16" x14ac:dyDescent="0.3">
      <c r="A79" s="1" t="s">
        <v>56</v>
      </c>
      <c r="B79" s="1" t="s">
        <v>7888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680</v>
      </c>
      <c r="P79" s="1" t="s">
        <v>26098</v>
      </c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4213</v>
      </c>
    </row>
    <row r="81" spans="1:16" x14ac:dyDescent="0.3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3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26099</v>
      </c>
    </row>
    <row r="83" spans="1:16" x14ac:dyDescent="0.3">
      <c r="A83" s="1" t="s">
        <v>56</v>
      </c>
      <c r="B83" s="1" t="s">
        <v>6161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26100</v>
      </c>
    </row>
    <row r="84" spans="1:16" x14ac:dyDescent="0.3">
      <c r="A84" s="1" t="s">
        <v>46</v>
      </c>
      <c r="B84" s="1" t="s">
        <v>7571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26101</v>
      </c>
      <c r="P84" s="1" t="s">
        <v>232</v>
      </c>
    </row>
    <row r="85" spans="1:16" x14ac:dyDescent="0.3">
      <c r="A85" s="1" t="s">
        <v>40</v>
      </c>
      <c r="B85" s="1" t="s">
        <v>26102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26103</v>
      </c>
    </row>
    <row r="86" spans="1:16" x14ac:dyDescent="0.3">
      <c r="A86" s="1" t="s">
        <v>40</v>
      </c>
      <c r="B86" s="1" t="s">
        <v>13570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3571</v>
      </c>
    </row>
    <row r="87" spans="1:16" x14ac:dyDescent="0.3">
      <c r="A87" s="1" t="s">
        <v>33</v>
      </c>
      <c r="B87" s="1" t="s">
        <v>26104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3">
      <c r="A88" s="1" t="s">
        <v>1282</v>
      </c>
      <c r="B88" s="1" t="s">
        <v>6842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5741</v>
      </c>
      <c r="P88" s="1" t="s">
        <v>6843</v>
      </c>
    </row>
    <row r="89" spans="1:16" x14ac:dyDescent="0.3">
      <c r="A89" s="1" t="s">
        <v>56</v>
      </c>
      <c r="B89" s="1" t="s">
        <v>26105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26106</v>
      </c>
    </row>
    <row r="90" spans="1:16" x14ac:dyDescent="0.3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3">
      <c r="A91" s="1" t="s">
        <v>56</v>
      </c>
      <c r="B91" s="1" t="s">
        <v>26107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20777</v>
      </c>
      <c r="P91" s="1" t="s">
        <v>122</v>
      </c>
    </row>
    <row r="92" spans="1:16" x14ac:dyDescent="0.3">
      <c r="A92" s="1" t="s">
        <v>16</v>
      </c>
      <c r="B92" s="1" t="s">
        <v>26108</v>
      </c>
      <c r="C92" s="1" t="s">
        <v>12108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972</v>
      </c>
    </row>
    <row r="93" spans="1:16" x14ac:dyDescent="0.3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8756</v>
      </c>
      <c r="P93" s="1" t="s">
        <v>26109</v>
      </c>
    </row>
    <row r="94" spans="1:16" x14ac:dyDescent="0.3">
      <c r="A94" s="1" t="s">
        <v>56</v>
      </c>
      <c r="B94" s="1" t="s">
        <v>26110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6130</v>
      </c>
      <c r="P94" s="1" t="s">
        <v>26111</v>
      </c>
    </row>
    <row r="95" spans="1:16" x14ac:dyDescent="0.3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23349</v>
      </c>
    </row>
    <row r="96" spans="1:16" x14ac:dyDescent="0.3">
      <c r="A96" s="1" t="s">
        <v>56</v>
      </c>
      <c r="B96" s="1" t="s">
        <v>26112</v>
      </c>
      <c r="C96" s="1" t="s">
        <v>13499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26113</v>
      </c>
    </row>
    <row r="97" spans="1:16" x14ac:dyDescent="0.3">
      <c r="A97" s="1" t="s">
        <v>33</v>
      </c>
      <c r="B97" s="1" t="s">
        <v>19455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3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26114</v>
      </c>
      <c r="P98" s="1" t="s">
        <v>26115</v>
      </c>
    </row>
    <row r="99" spans="1:16" x14ac:dyDescent="0.3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26116</v>
      </c>
      <c r="P99" s="1" t="s">
        <v>26117</v>
      </c>
    </row>
    <row r="100" spans="1:16" x14ac:dyDescent="0.3">
      <c r="A100" s="1" t="s">
        <v>40</v>
      </c>
      <c r="B100" s="1" t="s">
        <v>7665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26118</v>
      </c>
    </row>
    <row r="101" spans="1:16" x14ac:dyDescent="0.3">
      <c r="A101" s="1" t="s">
        <v>56</v>
      </c>
      <c r="B101" s="1" t="s">
        <v>26119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26120</v>
      </c>
      <c r="P101" s="1" t="s">
        <v>26121</v>
      </c>
    </row>
    <row r="102" spans="1:16" x14ac:dyDescent="0.3">
      <c r="A102" s="1" t="s">
        <v>56</v>
      </c>
      <c r="B102" s="1" t="s">
        <v>26122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26123</v>
      </c>
    </row>
    <row r="103" spans="1:16" x14ac:dyDescent="0.3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3185</v>
      </c>
      <c r="P103" s="1" t="s">
        <v>26124</v>
      </c>
    </row>
    <row r="104" spans="1:16" x14ac:dyDescent="0.3">
      <c r="A104" s="1" t="s">
        <v>56</v>
      </c>
      <c r="B104" s="1" t="s">
        <v>26125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3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26126</v>
      </c>
      <c r="P105" s="1"/>
    </row>
    <row r="106" spans="1:16" x14ac:dyDescent="0.3">
      <c r="A106" s="1" t="s">
        <v>33</v>
      </c>
      <c r="B106" s="1" t="s">
        <v>26127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3">
      <c r="A107" s="1" t="s">
        <v>33</v>
      </c>
      <c r="B107" s="1" t="s">
        <v>26128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26129</v>
      </c>
      <c r="P107" s="1" t="s">
        <v>26130</v>
      </c>
    </row>
    <row r="108" spans="1:16" x14ac:dyDescent="0.3">
      <c r="A108" s="1" t="s">
        <v>56</v>
      </c>
      <c r="B108" s="1" t="s">
        <v>26131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26132</v>
      </c>
    </row>
    <row r="109" spans="1:16" x14ac:dyDescent="0.3">
      <c r="A109" s="1" t="s">
        <v>40</v>
      </c>
      <c r="B109" s="1" t="s">
        <v>26133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24002</v>
      </c>
      <c r="P109" s="1" t="s">
        <v>26134</v>
      </c>
    </row>
    <row r="110" spans="1:16" x14ac:dyDescent="0.3">
      <c r="A110" s="1" t="s">
        <v>56</v>
      </c>
      <c r="B110" s="1" t="s">
        <v>26135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9810</v>
      </c>
      <c r="P110" s="1" t="s">
        <v>26136</v>
      </c>
    </row>
    <row r="111" spans="1:16" x14ac:dyDescent="0.3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26137</v>
      </c>
      <c r="P111" s="1" t="s">
        <v>26138</v>
      </c>
    </row>
    <row r="112" spans="1:16" x14ac:dyDescent="0.3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8408</v>
      </c>
      <c r="P112" s="1" t="s">
        <v>26139</v>
      </c>
    </row>
    <row r="113" spans="1:16" x14ac:dyDescent="0.3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3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3">
      <c r="A115" s="1" t="s">
        <v>33</v>
      </c>
      <c r="B115" s="1" t="s">
        <v>33</v>
      </c>
      <c r="C115" s="1" t="s">
        <v>5997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26140</v>
      </c>
      <c r="P115" s="1" t="s">
        <v>26141</v>
      </c>
    </row>
    <row r="116" spans="1:16" x14ac:dyDescent="0.3">
      <c r="A116" s="1" t="s">
        <v>33</v>
      </c>
      <c r="B116" s="1" t="s">
        <v>26142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7144</v>
      </c>
      <c r="P116" s="1" t="s">
        <v>26143</v>
      </c>
    </row>
    <row r="117" spans="1:16" x14ac:dyDescent="0.3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6694</v>
      </c>
      <c r="P117" s="1" t="s">
        <v>26144</v>
      </c>
    </row>
    <row r="118" spans="1:16" x14ac:dyDescent="0.3">
      <c r="A118" s="1" t="s">
        <v>56</v>
      </c>
      <c r="B118" s="1" t="s">
        <v>26145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26146</v>
      </c>
      <c r="P118" s="1" t="s">
        <v>26147</v>
      </c>
    </row>
    <row r="119" spans="1:16" x14ac:dyDescent="0.3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3">
      <c r="A120" s="1" t="s">
        <v>33</v>
      </c>
      <c r="B120" s="1" t="s">
        <v>26148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3">
      <c r="A121" s="1" t="s">
        <v>46</v>
      </c>
      <c r="B121" s="1" t="s">
        <v>26149</v>
      </c>
      <c r="C121" s="1" t="s">
        <v>11593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3">
      <c r="A122" s="1" t="s">
        <v>33</v>
      </c>
      <c r="B122" s="1" t="s">
        <v>26150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26151</v>
      </c>
    </row>
    <row r="123" spans="1:16" x14ac:dyDescent="0.3">
      <c r="A123" s="1" t="s">
        <v>33</v>
      </c>
      <c r="B123" s="1" t="s">
        <v>26152</v>
      </c>
      <c r="C123" s="1" t="s">
        <v>17533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3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26153</v>
      </c>
    </row>
    <row r="125" spans="1:16" x14ac:dyDescent="0.3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3038</v>
      </c>
      <c r="P125" s="1" t="s">
        <v>26154</v>
      </c>
    </row>
    <row r="126" spans="1:16" x14ac:dyDescent="0.3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26155</v>
      </c>
    </row>
    <row r="127" spans="1:16" x14ac:dyDescent="0.3">
      <c r="A127" s="1" t="s">
        <v>40</v>
      </c>
      <c r="B127" s="1" t="s">
        <v>26156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26157</v>
      </c>
      <c r="P127" s="1" t="s">
        <v>26158</v>
      </c>
    </row>
    <row r="128" spans="1:16" x14ac:dyDescent="0.3">
      <c r="A128" s="1" t="s">
        <v>309</v>
      </c>
      <c r="B128" s="1" t="s">
        <v>19279</v>
      </c>
      <c r="C128" s="1" t="s">
        <v>6344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26159</v>
      </c>
    </row>
    <row r="129" spans="1:16" x14ac:dyDescent="0.3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26160</v>
      </c>
    </row>
    <row r="130" spans="1:16" x14ac:dyDescent="0.3">
      <c r="A130" s="1" t="s">
        <v>16</v>
      </c>
      <c r="B130" s="1" t="s">
        <v>26161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26162</v>
      </c>
    </row>
    <row r="131" spans="1:16" x14ac:dyDescent="0.3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26163</v>
      </c>
      <c r="P131" s="1" t="s">
        <v>26164</v>
      </c>
    </row>
    <row r="132" spans="1:16" x14ac:dyDescent="0.3">
      <c r="A132" s="1" t="s">
        <v>46</v>
      </c>
      <c r="B132" s="1" t="s">
        <v>26165</v>
      </c>
      <c r="C132" s="1" t="s">
        <v>85</v>
      </c>
      <c r="D132" s="1" t="s">
        <v>7364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7019</v>
      </c>
      <c r="P132" s="1"/>
    </row>
    <row r="133" spans="1:16" x14ac:dyDescent="0.3">
      <c r="A133" s="1" t="s">
        <v>33</v>
      </c>
      <c r="B133" s="1" t="s">
        <v>26166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3">
      <c r="A134" s="1" t="s">
        <v>56</v>
      </c>
      <c r="B134" s="1" t="s">
        <v>26167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9104</v>
      </c>
      <c r="P134" s="1" t="s">
        <v>26168</v>
      </c>
    </row>
    <row r="135" spans="1:16" x14ac:dyDescent="0.3">
      <c r="A135" s="1" t="s">
        <v>56</v>
      </c>
      <c r="B135" s="1" t="s">
        <v>26169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011</v>
      </c>
      <c r="P135" s="1" t="s">
        <v>26170</v>
      </c>
    </row>
    <row r="136" spans="1:16" x14ac:dyDescent="0.3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26171</v>
      </c>
      <c r="P136" s="1" t="s">
        <v>26172</v>
      </c>
    </row>
    <row r="137" spans="1:16" x14ac:dyDescent="0.3">
      <c r="A137" s="1" t="s">
        <v>46</v>
      </c>
      <c r="B137" s="1" t="s">
        <v>46</v>
      </c>
      <c r="C137" s="1" t="s">
        <v>18274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26173</v>
      </c>
      <c r="P137" s="1"/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26174</v>
      </c>
    </row>
    <row r="139" spans="1:16" x14ac:dyDescent="0.3">
      <c r="A139" s="1" t="s">
        <v>16</v>
      </c>
      <c r="B139" s="1" t="s">
        <v>7241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6865</v>
      </c>
      <c r="P139" s="1" t="s">
        <v>4486</v>
      </c>
    </row>
    <row r="140" spans="1:16" x14ac:dyDescent="0.3">
      <c r="A140" s="1" t="s">
        <v>46</v>
      </c>
      <c r="B140" s="1" t="s">
        <v>26175</v>
      </c>
      <c r="C140" s="1" t="s">
        <v>10546</v>
      </c>
      <c r="D140" s="1" t="s">
        <v>11567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26176</v>
      </c>
      <c r="P140" s="1" t="s">
        <v>107</v>
      </c>
    </row>
    <row r="141" spans="1:16" x14ac:dyDescent="0.3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26177</v>
      </c>
      <c r="P141" s="1" t="s">
        <v>199</v>
      </c>
    </row>
    <row r="142" spans="1:16" x14ac:dyDescent="0.3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26178</v>
      </c>
    </row>
    <row r="143" spans="1:16" x14ac:dyDescent="0.3">
      <c r="A143" s="1" t="s">
        <v>56</v>
      </c>
      <c r="B143" s="1" t="s">
        <v>26179</v>
      </c>
      <c r="C143" s="1" t="s">
        <v>672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9705</v>
      </c>
      <c r="P143" s="1" t="s">
        <v>25999</v>
      </c>
    </row>
    <row r="144" spans="1:16" x14ac:dyDescent="0.3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26180</v>
      </c>
    </row>
    <row r="145" spans="1:16" x14ac:dyDescent="0.3">
      <c r="A145" s="1" t="s">
        <v>56</v>
      </c>
      <c r="B145" s="1" t="s">
        <v>26181</v>
      </c>
      <c r="C145" s="1" t="s">
        <v>26182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26183</v>
      </c>
    </row>
    <row r="146" spans="1:16" x14ac:dyDescent="0.3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3">
      <c r="A147" s="1" t="s">
        <v>56</v>
      </c>
      <c r="B147" s="1" t="s">
        <v>26184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3243</v>
      </c>
    </row>
    <row r="148" spans="1:16" x14ac:dyDescent="0.3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12849</v>
      </c>
      <c r="P148" s="1" t="s">
        <v>26185</v>
      </c>
    </row>
    <row r="149" spans="1:16" x14ac:dyDescent="0.3">
      <c r="A149" s="1" t="s">
        <v>33</v>
      </c>
      <c r="B149" s="1" t="s">
        <v>26186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1695</v>
      </c>
      <c r="P149" s="1" t="s">
        <v>21152</v>
      </c>
    </row>
    <row r="150" spans="1:16" x14ac:dyDescent="0.3">
      <c r="A150" s="1" t="s">
        <v>46</v>
      </c>
      <c r="B150" s="1" t="s">
        <v>46</v>
      </c>
      <c r="C150" s="1" t="s">
        <v>26187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26188</v>
      </c>
      <c r="P150" s="1"/>
    </row>
    <row r="151" spans="1:16" x14ac:dyDescent="0.3">
      <c r="A151" s="1" t="s">
        <v>56</v>
      </c>
      <c r="B151" s="1" t="s">
        <v>56</v>
      </c>
      <c r="C151" s="1" t="s">
        <v>10546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3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3">
      <c r="A153" s="1" t="s">
        <v>33</v>
      </c>
      <c r="B153" s="1" t="s">
        <v>26189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3708</v>
      </c>
    </row>
    <row r="154" spans="1:16" x14ac:dyDescent="0.3">
      <c r="A154" s="1" t="s">
        <v>33</v>
      </c>
      <c r="B154" s="1" t="s">
        <v>26190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10791</v>
      </c>
      <c r="P154" s="1" t="s">
        <v>199</v>
      </c>
    </row>
    <row r="155" spans="1:16" x14ac:dyDescent="0.3">
      <c r="A155" s="1" t="s">
        <v>309</v>
      </c>
      <c r="B155" s="1" t="s">
        <v>26191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25761</v>
      </c>
      <c r="P155" s="1" t="s">
        <v>26192</v>
      </c>
    </row>
    <row r="156" spans="1:16" x14ac:dyDescent="0.3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8234</v>
      </c>
      <c r="P156" s="1" t="s">
        <v>2278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26193</v>
      </c>
    </row>
    <row r="158" spans="1:16" x14ac:dyDescent="0.3">
      <c r="A158" s="1" t="s">
        <v>46</v>
      </c>
      <c r="B158" s="1" t="s">
        <v>26194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3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3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26195</v>
      </c>
    </row>
    <row r="161" spans="1:16" x14ac:dyDescent="0.3">
      <c r="A161" s="1" t="s">
        <v>33</v>
      </c>
      <c r="B161" s="1" t="s">
        <v>33</v>
      </c>
      <c r="C161" s="1" t="s">
        <v>15999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8234</v>
      </c>
      <c r="P161" s="1" t="s">
        <v>2278</v>
      </c>
    </row>
    <row r="162" spans="1:16" x14ac:dyDescent="0.3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21763</v>
      </c>
      <c r="P162" s="1" t="s">
        <v>26196</v>
      </c>
    </row>
    <row r="163" spans="1:16" x14ac:dyDescent="0.3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26197</v>
      </c>
      <c r="P163" s="1" t="s">
        <v>4886</v>
      </c>
    </row>
    <row r="164" spans="1:16" x14ac:dyDescent="0.3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20910</v>
      </c>
      <c r="P164" s="1" t="s">
        <v>26198</v>
      </c>
    </row>
    <row r="165" spans="1:16" x14ac:dyDescent="0.3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26199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26200</v>
      </c>
      <c r="P166" s="1" t="s">
        <v>26201</v>
      </c>
    </row>
    <row r="167" spans="1:16" x14ac:dyDescent="0.3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26202</v>
      </c>
    </row>
    <row r="168" spans="1:16" x14ac:dyDescent="0.3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18629</v>
      </c>
      <c r="P168" s="1" t="s">
        <v>21084</v>
      </c>
    </row>
    <row r="169" spans="1:16" x14ac:dyDescent="0.3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2802</v>
      </c>
    </row>
    <row r="170" spans="1:16" x14ac:dyDescent="0.3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26203</v>
      </c>
    </row>
    <row r="171" spans="1:16" x14ac:dyDescent="0.3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3243</v>
      </c>
    </row>
    <row r="172" spans="1:16" x14ac:dyDescent="0.3">
      <c r="A172" s="1" t="s">
        <v>46</v>
      </c>
      <c r="B172" s="1" t="s">
        <v>26204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2014</v>
      </c>
      <c r="P172" s="1" t="s">
        <v>245</v>
      </c>
    </row>
    <row r="173" spans="1:16" x14ac:dyDescent="0.3">
      <c r="A173" s="1" t="s">
        <v>33</v>
      </c>
      <c r="B173" s="1" t="s">
        <v>5098</v>
      </c>
      <c r="C173" s="1" t="s">
        <v>992</v>
      </c>
      <c r="D173" s="1" t="s">
        <v>26205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3">
      <c r="A174" s="1" t="s">
        <v>33</v>
      </c>
      <c r="B174" s="1" t="s">
        <v>14431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3">
      <c r="A175" s="1" t="s">
        <v>56</v>
      </c>
      <c r="B175" s="1" t="s">
        <v>56</v>
      </c>
      <c r="C175" s="1" t="s">
        <v>5997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26206</v>
      </c>
    </row>
    <row r="176" spans="1:16" x14ac:dyDescent="0.3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3038</v>
      </c>
      <c r="P176" s="1" t="s">
        <v>26154</v>
      </c>
    </row>
    <row r="177" spans="1:16" x14ac:dyDescent="0.3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26207</v>
      </c>
      <c r="P177" s="1" t="s">
        <v>26208</v>
      </c>
    </row>
    <row r="178" spans="1:16" x14ac:dyDescent="0.3">
      <c r="A178" s="1" t="s">
        <v>56</v>
      </c>
      <c r="B178" s="1" t="s">
        <v>56</v>
      </c>
      <c r="C178" s="1" t="s">
        <v>25001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26209</v>
      </c>
      <c r="P178" s="1" t="s">
        <v>26210</v>
      </c>
    </row>
    <row r="179" spans="1:16" x14ac:dyDescent="0.3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6775</v>
      </c>
      <c r="P179" s="1" t="s">
        <v>26211</v>
      </c>
    </row>
    <row r="180" spans="1:16" x14ac:dyDescent="0.3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26212</v>
      </c>
    </row>
    <row r="181" spans="1:16" x14ac:dyDescent="0.3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13359</v>
      </c>
    </row>
    <row r="182" spans="1:16" x14ac:dyDescent="0.3">
      <c r="A182" s="1" t="s">
        <v>40</v>
      </c>
      <c r="B182" s="1" t="s">
        <v>2621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26214</v>
      </c>
      <c r="P182" s="1" t="s">
        <v>26215</v>
      </c>
    </row>
    <row r="183" spans="1:16" x14ac:dyDescent="0.3">
      <c r="A183" s="1" t="s">
        <v>33</v>
      </c>
      <c r="B183" s="1" t="s">
        <v>26216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26217</v>
      </c>
      <c r="P183" s="1" t="s">
        <v>26218</v>
      </c>
    </row>
    <row r="184" spans="1:16" x14ac:dyDescent="0.3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26219</v>
      </c>
    </row>
    <row r="185" spans="1:16" x14ac:dyDescent="0.3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26220</v>
      </c>
      <c r="P185" s="1" t="s">
        <v>26221</v>
      </c>
    </row>
    <row r="186" spans="1:16" x14ac:dyDescent="0.3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26222</v>
      </c>
    </row>
    <row r="187" spans="1:16" x14ac:dyDescent="0.3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5570</v>
      </c>
    </row>
    <row r="188" spans="1:16" x14ac:dyDescent="0.3">
      <c r="A188" s="1" t="s">
        <v>56</v>
      </c>
      <c r="B188" s="1" t="s">
        <v>26223</v>
      </c>
      <c r="C188" s="1" t="s">
        <v>6151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26224</v>
      </c>
      <c r="P188" s="1" t="s">
        <v>26225</v>
      </c>
    </row>
    <row r="189" spans="1:16" x14ac:dyDescent="0.3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9899</v>
      </c>
    </row>
    <row r="190" spans="1:16" x14ac:dyDescent="0.3">
      <c r="A190" s="1" t="s">
        <v>56</v>
      </c>
      <c r="B190" s="1" t="s">
        <v>26226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9705</v>
      </c>
      <c r="P190" s="1" t="s">
        <v>26227</v>
      </c>
    </row>
    <row r="191" spans="1:16" x14ac:dyDescent="0.3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19597</v>
      </c>
    </row>
    <row r="192" spans="1:16" x14ac:dyDescent="0.3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26228</v>
      </c>
    </row>
    <row r="193" spans="1:16" x14ac:dyDescent="0.3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26229</v>
      </c>
      <c r="P193" s="1" t="s">
        <v>26230</v>
      </c>
    </row>
    <row r="194" spans="1:16" x14ac:dyDescent="0.3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3">
      <c r="A195" s="1" t="s">
        <v>16</v>
      </c>
      <c r="B195" s="1" t="s">
        <v>26231</v>
      </c>
      <c r="C195" s="1" t="s">
        <v>74</v>
      </c>
      <c r="D195" s="1" t="s">
        <v>26232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26233</v>
      </c>
    </row>
    <row r="196" spans="1:16" x14ac:dyDescent="0.3">
      <c r="A196" s="1" t="s">
        <v>103</v>
      </c>
      <c r="B196" s="1" t="s">
        <v>103</v>
      </c>
      <c r="C196" s="1" t="s">
        <v>26234</v>
      </c>
      <c r="D196" s="1" t="s">
        <v>26235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26236</v>
      </c>
      <c r="P196" s="1" t="s">
        <v>26237</v>
      </c>
    </row>
    <row r="197" spans="1:16" x14ac:dyDescent="0.3">
      <c r="A197" s="1" t="s">
        <v>56</v>
      </c>
      <c r="B197" s="1" t="s">
        <v>26238</v>
      </c>
      <c r="C197" s="1" t="s">
        <v>26239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22056</v>
      </c>
      <c r="P197" s="1" t="s">
        <v>26240</v>
      </c>
    </row>
    <row r="198" spans="1:16" x14ac:dyDescent="0.3">
      <c r="A198" s="1" t="s">
        <v>56</v>
      </c>
      <c r="B198" s="1" t="s">
        <v>26241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26242</v>
      </c>
    </row>
    <row r="199" spans="1:16" x14ac:dyDescent="0.3">
      <c r="A199" s="1" t="s">
        <v>16</v>
      </c>
      <c r="B199" s="1" t="s">
        <v>26243</v>
      </c>
      <c r="C199" s="1" t="s">
        <v>4508</v>
      </c>
      <c r="D199" s="1" t="s">
        <v>11614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26244</v>
      </c>
    </row>
    <row r="200" spans="1:16" x14ac:dyDescent="0.3">
      <c r="A200" s="1" t="s">
        <v>46</v>
      </c>
      <c r="B200" s="1" t="s">
        <v>26245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3">
      <c r="A201" s="1" t="s">
        <v>56</v>
      </c>
      <c r="B201" s="1" t="s">
        <v>18380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12480</v>
      </c>
      <c r="P201" s="1" t="s">
        <v>18381</v>
      </c>
    </row>
    <row r="202" spans="1:16" x14ac:dyDescent="0.3">
      <c r="A202" s="1" t="s">
        <v>33</v>
      </c>
      <c r="B202" s="1" t="s">
        <v>26246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26247</v>
      </c>
    </row>
    <row r="203" spans="1:16" x14ac:dyDescent="0.3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26248</v>
      </c>
    </row>
    <row r="204" spans="1:16" x14ac:dyDescent="0.3">
      <c r="A204" s="1" t="s">
        <v>369</v>
      </c>
      <c r="B204" s="1" t="s">
        <v>26249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26250</v>
      </c>
      <c r="P204" s="1" t="s">
        <v>26251</v>
      </c>
    </row>
    <row r="205" spans="1:16" x14ac:dyDescent="0.3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26252</v>
      </c>
    </row>
    <row r="206" spans="1:16" x14ac:dyDescent="0.3">
      <c r="A206" s="1" t="s">
        <v>33</v>
      </c>
      <c r="B206" s="1" t="s">
        <v>26253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26254</v>
      </c>
    </row>
    <row r="207" spans="1:16" x14ac:dyDescent="0.3">
      <c r="A207" s="1" t="s">
        <v>56</v>
      </c>
      <c r="B207" s="1" t="s">
        <v>26255</v>
      </c>
      <c r="C207" s="1" t="s">
        <v>23150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9705</v>
      </c>
      <c r="P207" s="1" t="s">
        <v>25999</v>
      </c>
    </row>
    <row r="208" spans="1:16" x14ac:dyDescent="0.3">
      <c r="A208" s="1" t="s">
        <v>33</v>
      </c>
      <c r="B208" s="1" t="s">
        <v>33</v>
      </c>
      <c r="C208" s="1" t="s">
        <v>9068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2401</v>
      </c>
      <c r="P208" s="1" t="s">
        <v>26256</v>
      </c>
    </row>
    <row r="209" spans="1:16" x14ac:dyDescent="0.3">
      <c r="A209" s="1" t="s">
        <v>16</v>
      </c>
      <c r="B209" s="1" t="s">
        <v>26257</v>
      </c>
      <c r="C209" s="1" t="s">
        <v>26258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3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26259</v>
      </c>
    </row>
    <row r="211" spans="1:16" x14ac:dyDescent="0.3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3">
      <c r="A212" s="1" t="s">
        <v>40</v>
      </c>
      <c r="B212" s="1" t="s">
        <v>26260</v>
      </c>
      <c r="C212" s="1" t="s">
        <v>13682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26261</v>
      </c>
      <c r="P212" s="1" t="s">
        <v>26262</v>
      </c>
    </row>
    <row r="213" spans="1:16" x14ac:dyDescent="0.3">
      <c r="A213" s="1" t="s">
        <v>33</v>
      </c>
      <c r="B213" s="1" t="s">
        <v>26263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26264</v>
      </c>
      <c r="P213" s="1" t="s">
        <v>26265</v>
      </c>
    </row>
    <row r="214" spans="1:16" x14ac:dyDescent="0.3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1662</v>
      </c>
      <c r="P214" s="1" t="s">
        <v>26266</v>
      </c>
    </row>
    <row r="215" spans="1:16" x14ac:dyDescent="0.3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26267</v>
      </c>
    </row>
    <row r="216" spans="1:16" x14ac:dyDescent="0.3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26268</v>
      </c>
    </row>
    <row r="217" spans="1:16" x14ac:dyDescent="0.3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26269</v>
      </c>
      <c r="P217" s="1" t="s">
        <v>26270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24846</v>
      </c>
      <c r="P218" s="1" t="s">
        <v>2610</v>
      </c>
    </row>
    <row r="219" spans="1:16" x14ac:dyDescent="0.3">
      <c r="A219" s="1" t="s">
        <v>16</v>
      </c>
      <c r="B219" s="1" t="s">
        <v>4507</v>
      </c>
      <c r="C219" s="1" t="s">
        <v>4508</v>
      </c>
      <c r="D219" s="1" t="s">
        <v>26271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26244</v>
      </c>
    </row>
    <row r="220" spans="1:16" x14ac:dyDescent="0.3">
      <c r="A220" s="1" t="s">
        <v>33</v>
      </c>
      <c r="B220" s="1" t="s">
        <v>26272</v>
      </c>
      <c r="C220" s="1" t="s">
        <v>278</v>
      </c>
      <c r="D220" s="1" t="s">
        <v>26232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26273</v>
      </c>
      <c r="P220" s="1" t="s">
        <v>26274</v>
      </c>
    </row>
    <row r="221" spans="1:16" x14ac:dyDescent="0.3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26275</v>
      </c>
    </row>
    <row r="222" spans="1:16" x14ac:dyDescent="0.3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26276</v>
      </c>
      <c r="P222" s="1"/>
    </row>
    <row r="223" spans="1:16" x14ac:dyDescent="0.3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26277</v>
      </c>
    </row>
    <row r="224" spans="1:16" x14ac:dyDescent="0.3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26278</v>
      </c>
      <c r="P224" s="1" t="s">
        <v>26279</v>
      </c>
    </row>
    <row r="225" spans="1:16" x14ac:dyDescent="0.3">
      <c r="A225" s="1" t="s">
        <v>33</v>
      </c>
      <c r="B225" s="1" t="s">
        <v>26280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3">
      <c r="A226" s="1" t="s">
        <v>56</v>
      </c>
      <c r="B226" s="1" t="s">
        <v>26281</v>
      </c>
      <c r="C226" s="1" t="s">
        <v>26282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1738</v>
      </c>
      <c r="P226" s="1" t="s">
        <v>26283</v>
      </c>
    </row>
    <row r="227" spans="1:16" x14ac:dyDescent="0.3">
      <c r="A227" s="1" t="s">
        <v>33</v>
      </c>
      <c r="B227" s="1" t="s">
        <v>33</v>
      </c>
      <c r="C227" s="1" t="s">
        <v>26284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5928</v>
      </c>
    </row>
    <row r="228" spans="1:16" x14ac:dyDescent="0.3">
      <c r="A228" s="1" t="s">
        <v>33</v>
      </c>
      <c r="B228" s="1" t="s">
        <v>26285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26286</v>
      </c>
      <c r="P228" s="1" t="s">
        <v>26287</v>
      </c>
    </row>
    <row r="229" spans="1:16" x14ac:dyDescent="0.3">
      <c r="A229" s="1" t="s">
        <v>56</v>
      </c>
      <c r="B229" s="1" t="s">
        <v>12175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3">
      <c r="A230" s="1" t="s">
        <v>25</v>
      </c>
      <c r="B230" s="1" t="s">
        <v>26288</v>
      </c>
      <c r="C230" s="1" t="s">
        <v>26289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3">
      <c r="A231" s="1" t="s">
        <v>16</v>
      </c>
      <c r="B231" s="1" t="s">
        <v>26290</v>
      </c>
      <c r="C231" s="1" t="s">
        <v>5618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21829</v>
      </c>
      <c r="P231" s="1" t="s">
        <v>11862</v>
      </c>
    </row>
    <row r="232" spans="1:16" x14ac:dyDescent="0.3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26291</v>
      </c>
      <c r="P232" s="1" t="s">
        <v>26292</v>
      </c>
    </row>
    <row r="233" spans="1:16" x14ac:dyDescent="0.3">
      <c r="A233" s="1" t="s">
        <v>56</v>
      </c>
      <c r="B233" s="1" t="s">
        <v>26293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26294</v>
      </c>
    </row>
    <row r="234" spans="1:16" x14ac:dyDescent="0.3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6471</v>
      </c>
    </row>
    <row r="235" spans="1:16" x14ac:dyDescent="0.3">
      <c r="A235" s="1" t="s">
        <v>33</v>
      </c>
      <c r="B235" s="1" t="s">
        <v>11426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1427</v>
      </c>
      <c r="P235" s="1" t="s">
        <v>1869</v>
      </c>
    </row>
    <row r="236" spans="1:16" x14ac:dyDescent="0.3">
      <c r="A236" s="1" t="s">
        <v>16</v>
      </c>
      <c r="B236" s="1" t="s">
        <v>26295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3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8225</v>
      </c>
      <c r="P237" s="1" t="s">
        <v>9892</v>
      </c>
    </row>
    <row r="238" spans="1:16" x14ac:dyDescent="0.3">
      <c r="A238" s="1" t="s">
        <v>40</v>
      </c>
      <c r="B238" s="1" t="s">
        <v>6037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26296</v>
      </c>
    </row>
    <row r="239" spans="1:16" x14ac:dyDescent="0.3">
      <c r="A239" s="1" t="s">
        <v>56</v>
      </c>
      <c r="B239" s="1" t="s">
        <v>56</v>
      </c>
      <c r="C239" s="1" t="s">
        <v>12743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12744</v>
      </c>
      <c r="P239" s="1" t="s">
        <v>26297</v>
      </c>
    </row>
    <row r="240" spans="1:16" x14ac:dyDescent="0.3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26298</v>
      </c>
    </row>
    <row r="241" spans="1:16" x14ac:dyDescent="0.3">
      <c r="A241" s="1" t="s">
        <v>56</v>
      </c>
      <c r="B241" s="1" t="s">
        <v>10126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26299</v>
      </c>
    </row>
    <row r="242" spans="1:16" x14ac:dyDescent="0.3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2331</v>
      </c>
    </row>
    <row r="243" spans="1:16" x14ac:dyDescent="0.3">
      <c r="A243" s="1" t="s">
        <v>56</v>
      </c>
      <c r="B243" s="1" t="s">
        <v>26300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4323</v>
      </c>
    </row>
    <row r="244" spans="1:16" x14ac:dyDescent="0.3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26301</v>
      </c>
      <c r="P244" s="1" t="s">
        <v>26302</v>
      </c>
    </row>
    <row r="245" spans="1:16" x14ac:dyDescent="0.3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26303</v>
      </c>
    </row>
    <row r="246" spans="1:16" x14ac:dyDescent="0.3">
      <c r="A246" s="1" t="s">
        <v>369</v>
      </c>
      <c r="B246" s="1" t="s">
        <v>26304</v>
      </c>
      <c r="C246" s="1" t="s">
        <v>13140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26305</v>
      </c>
    </row>
    <row r="247" spans="1:16" x14ac:dyDescent="0.3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26306</v>
      </c>
    </row>
    <row r="248" spans="1:16" x14ac:dyDescent="0.3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26307</v>
      </c>
    </row>
    <row r="249" spans="1:16" x14ac:dyDescent="0.3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26308</v>
      </c>
      <c r="P249" s="1" t="s">
        <v>26309</v>
      </c>
    </row>
    <row r="250" spans="1:16" x14ac:dyDescent="0.3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4836</v>
      </c>
      <c r="P250" s="1" t="s">
        <v>14837</v>
      </c>
    </row>
    <row r="251" spans="1:16" x14ac:dyDescent="0.3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6311</v>
      </c>
      <c r="P251" s="1" t="s">
        <v>2888</v>
      </c>
    </row>
    <row r="252" spans="1:16" x14ac:dyDescent="0.3">
      <c r="A252" s="1" t="s">
        <v>56</v>
      </c>
      <c r="B252" s="1" t="s">
        <v>26310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3487</v>
      </c>
      <c r="P252" s="1" t="s">
        <v>26311</v>
      </c>
    </row>
    <row r="253" spans="1:16" x14ac:dyDescent="0.3">
      <c r="A253" s="1" t="s">
        <v>56</v>
      </c>
      <c r="B253" s="1" t="s">
        <v>26312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7119</v>
      </c>
      <c r="P253" s="1" t="s">
        <v>26313</v>
      </c>
    </row>
    <row r="254" spans="1:16" x14ac:dyDescent="0.3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3">
      <c r="A255" s="1" t="s">
        <v>40</v>
      </c>
      <c r="B255" s="1" t="s">
        <v>15216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26314</v>
      </c>
    </row>
    <row r="256" spans="1:16" x14ac:dyDescent="0.3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26307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486</v>
      </c>
      <c r="P257" s="1" t="s">
        <v>26315</v>
      </c>
    </row>
    <row r="258" spans="1:16" x14ac:dyDescent="0.3">
      <c r="A258" s="1" t="s">
        <v>46</v>
      </c>
      <c r="B258" s="1" t="s">
        <v>26316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6006</v>
      </c>
      <c r="P258" s="1" t="s">
        <v>26012</v>
      </c>
    </row>
    <row r="259" spans="1:16" x14ac:dyDescent="0.3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3">
      <c r="A260" s="1" t="s">
        <v>33</v>
      </c>
      <c r="B260" s="1" t="s">
        <v>26317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26318</v>
      </c>
    </row>
    <row r="261" spans="1:16" x14ac:dyDescent="0.3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21650</v>
      </c>
    </row>
    <row r="262" spans="1:16" x14ac:dyDescent="0.3">
      <c r="A262" s="1" t="s">
        <v>33</v>
      </c>
      <c r="B262" s="1" t="s">
        <v>33</v>
      </c>
      <c r="C262" s="1" t="s">
        <v>10807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26319</v>
      </c>
      <c r="P262" s="1" t="s">
        <v>26320</v>
      </c>
    </row>
    <row r="263" spans="1:16" x14ac:dyDescent="0.3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4023</v>
      </c>
    </row>
    <row r="264" spans="1:16" x14ac:dyDescent="0.3">
      <c r="A264" s="1" t="s">
        <v>33</v>
      </c>
      <c r="B264" s="1" t="s">
        <v>26321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3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26322</v>
      </c>
      <c r="P265" s="1" t="s">
        <v>26323</v>
      </c>
    </row>
    <row r="266" spans="1:16" x14ac:dyDescent="0.3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26303</v>
      </c>
    </row>
    <row r="267" spans="1:16" x14ac:dyDescent="0.3">
      <c r="A267" s="1" t="s">
        <v>46</v>
      </c>
      <c r="B267" s="1" t="s">
        <v>26041</v>
      </c>
      <c r="C267" s="1" t="s">
        <v>26042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26043</v>
      </c>
      <c r="P267" s="1" t="s">
        <v>26044</v>
      </c>
    </row>
    <row r="268" spans="1:16" x14ac:dyDescent="0.3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5779</v>
      </c>
      <c r="P268" s="1" t="s">
        <v>26324</v>
      </c>
    </row>
    <row r="269" spans="1:16" x14ac:dyDescent="0.3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26325</v>
      </c>
      <c r="P269" s="1" t="s">
        <v>26326</v>
      </c>
    </row>
    <row r="270" spans="1:16" x14ac:dyDescent="0.3">
      <c r="A270" s="1" t="s">
        <v>56</v>
      </c>
      <c r="B270" s="1" t="s">
        <v>22569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22570</v>
      </c>
    </row>
    <row r="271" spans="1:16" x14ac:dyDescent="0.3">
      <c r="A271" s="1" t="s">
        <v>40</v>
      </c>
      <c r="B271" s="1" t="s">
        <v>40</v>
      </c>
      <c r="C271" s="1" t="s">
        <v>7081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26327</v>
      </c>
    </row>
    <row r="272" spans="1:16" x14ac:dyDescent="0.3">
      <c r="A272" s="1" t="s">
        <v>103</v>
      </c>
      <c r="B272" s="1" t="s">
        <v>24849</v>
      </c>
      <c r="C272" s="1" t="s">
        <v>278</v>
      </c>
      <c r="D272" s="1" t="s">
        <v>6977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3">
      <c r="A273" s="1" t="s">
        <v>56</v>
      </c>
      <c r="B273" s="1" t="s">
        <v>6388</v>
      </c>
      <c r="C273" s="1" t="s">
        <v>5860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9705</v>
      </c>
      <c r="P273" s="1" t="s">
        <v>25999</v>
      </c>
    </row>
    <row r="274" spans="1:16" x14ac:dyDescent="0.3">
      <c r="A274" s="1" t="s">
        <v>56</v>
      </c>
      <c r="B274" s="1" t="s">
        <v>26328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26329</v>
      </c>
    </row>
    <row r="275" spans="1:16" x14ac:dyDescent="0.3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26330</v>
      </c>
      <c r="P275" s="1"/>
    </row>
    <row r="276" spans="1:16" x14ac:dyDescent="0.3">
      <c r="A276" s="1" t="s">
        <v>46</v>
      </c>
      <c r="B276" s="1" t="s">
        <v>26331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26332</v>
      </c>
      <c r="P276" s="1" t="s">
        <v>26333</v>
      </c>
    </row>
    <row r="277" spans="1:16" x14ac:dyDescent="0.3">
      <c r="A277" s="1" t="s">
        <v>103</v>
      </c>
      <c r="B277" s="1" t="s">
        <v>26334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3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26335</v>
      </c>
      <c r="P278" s="1" t="s">
        <v>26336</v>
      </c>
    </row>
    <row r="279" spans="1:16" x14ac:dyDescent="0.3">
      <c r="A279" s="1" t="s">
        <v>16</v>
      </c>
      <c r="B279" s="1" t="s">
        <v>26337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26338</v>
      </c>
      <c r="P279" s="1" t="s">
        <v>26339</v>
      </c>
    </row>
    <row r="280" spans="1:16" x14ac:dyDescent="0.3">
      <c r="A280" s="1" t="s">
        <v>56</v>
      </c>
      <c r="B280" s="1" t="s">
        <v>151</v>
      </c>
      <c r="C280" s="1" t="s">
        <v>26340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1829</v>
      </c>
    </row>
    <row r="281" spans="1:16" x14ac:dyDescent="0.3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26341</v>
      </c>
      <c r="P281" s="1" t="s">
        <v>26342</v>
      </c>
    </row>
    <row r="282" spans="1:16" x14ac:dyDescent="0.3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26343</v>
      </c>
      <c r="P282" s="1" t="s">
        <v>26344</v>
      </c>
    </row>
    <row r="283" spans="1:16" x14ac:dyDescent="0.3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26345</v>
      </c>
      <c r="P283" s="1" t="s">
        <v>26346</v>
      </c>
    </row>
    <row r="284" spans="1:16" x14ac:dyDescent="0.3">
      <c r="A284" s="1" t="s">
        <v>33</v>
      </c>
      <c r="B284" s="1" t="s">
        <v>26347</v>
      </c>
      <c r="C284" s="1" t="s">
        <v>26284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5928</v>
      </c>
    </row>
    <row r="285" spans="1:16" x14ac:dyDescent="0.3">
      <c r="A285" s="1" t="s">
        <v>103</v>
      </c>
      <c r="B285" s="1" t="s">
        <v>26348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4029</v>
      </c>
      <c r="P285" s="1" t="s">
        <v>26349</v>
      </c>
    </row>
    <row r="286" spans="1:16" x14ac:dyDescent="0.3">
      <c r="A286" s="1" t="s">
        <v>56</v>
      </c>
      <c r="B286" s="1" t="s">
        <v>26350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3587</v>
      </c>
      <c r="P286" s="1" t="s">
        <v>26351</v>
      </c>
    </row>
    <row r="287" spans="1:16" x14ac:dyDescent="0.3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26352</v>
      </c>
      <c r="P287" s="1" t="s">
        <v>26353</v>
      </c>
    </row>
    <row r="288" spans="1:16" x14ac:dyDescent="0.3">
      <c r="A288" s="1" t="s">
        <v>56</v>
      </c>
      <c r="B288" s="1" t="s">
        <v>26354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26355</v>
      </c>
    </row>
    <row r="289" spans="1:16" x14ac:dyDescent="0.3">
      <c r="A289" s="1" t="s">
        <v>33</v>
      </c>
      <c r="B289" s="1" t="s">
        <v>26356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25105</v>
      </c>
    </row>
    <row r="290" spans="1:16" x14ac:dyDescent="0.3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3007</v>
      </c>
    </row>
    <row r="291" spans="1:16" x14ac:dyDescent="0.3">
      <c r="A291" s="1" t="s">
        <v>33</v>
      </c>
      <c r="B291" s="1" t="s">
        <v>26357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26358</v>
      </c>
      <c r="P291" s="1"/>
    </row>
    <row r="292" spans="1:16" x14ac:dyDescent="0.3">
      <c r="A292" s="1" t="s">
        <v>16</v>
      </c>
      <c r="B292" s="1" t="s">
        <v>26359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20874</v>
      </c>
      <c r="P292" s="1" t="s">
        <v>4948</v>
      </c>
    </row>
    <row r="293" spans="1:16" x14ac:dyDescent="0.3">
      <c r="A293" s="1" t="s">
        <v>16</v>
      </c>
      <c r="B293" s="1" t="s">
        <v>26360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3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2320</v>
      </c>
      <c r="P294" s="1" t="s">
        <v>630</v>
      </c>
    </row>
    <row r="295" spans="1:16" x14ac:dyDescent="0.3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7154</v>
      </c>
      <c r="P295" s="1" t="s">
        <v>26361</v>
      </c>
    </row>
    <row r="296" spans="1:16" x14ac:dyDescent="0.3">
      <c r="A296" s="1" t="s">
        <v>369</v>
      </c>
      <c r="B296" s="1" t="s">
        <v>8972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9066</v>
      </c>
    </row>
    <row r="297" spans="1:16" x14ac:dyDescent="0.3">
      <c r="A297" s="1" t="s">
        <v>25</v>
      </c>
      <c r="B297" s="1" t="s">
        <v>2540</v>
      </c>
      <c r="C297" s="1" t="s">
        <v>26362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26363</v>
      </c>
      <c r="P297" s="1" t="s">
        <v>26364</v>
      </c>
    </row>
    <row r="298" spans="1:16" x14ac:dyDescent="0.3">
      <c r="A298" s="1" t="s">
        <v>16</v>
      </c>
      <c r="B298" s="1" t="s">
        <v>26365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3">
      <c r="A299" s="1" t="s">
        <v>56</v>
      </c>
      <c r="B299" s="1" t="s">
        <v>26366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26367</v>
      </c>
    </row>
    <row r="300" spans="1:16" x14ac:dyDescent="0.3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3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3">
      <c r="A302" s="1" t="s">
        <v>33</v>
      </c>
      <c r="B302" s="1" t="s">
        <v>16481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3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26368</v>
      </c>
      <c r="P303" s="1" t="s">
        <v>26369</v>
      </c>
    </row>
    <row r="304" spans="1:16" x14ac:dyDescent="0.3">
      <c r="A304" s="1" t="s">
        <v>56</v>
      </c>
      <c r="B304" s="1" t="s">
        <v>26370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1726</v>
      </c>
    </row>
    <row r="305" spans="1:16" x14ac:dyDescent="0.3">
      <c r="A305" s="1" t="s">
        <v>56</v>
      </c>
      <c r="B305" s="1" t="s">
        <v>26371</v>
      </c>
      <c r="C305" s="1" t="s">
        <v>10524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26372</v>
      </c>
      <c r="P305" s="1" t="s">
        <v>150</v>
      </c>
    </row>
    <row r="306" spans="1:16" x14ac:dyDescent="0.3">
      <c r="A306" s="1" t="s">
        <v>56</v>
      </c>
      <c r="B306" s="1" t="s">
        <v>26373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7576</v>
      </c>
      <c r="P306" s="1" t="s">
        <v>26374</v>
      </c>
    </row>
    <row r="307" spans="1:16" x14ac:dyDescent="0.3">
      <c r="A307" s="1" t="s">
        <v>56</v>
      </c>
      <c r="B307" s="1" t="s">
        <v>26375</v>
      </c>
      <c r="C307" s="1" t="s">
        <v>19836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26376</v>
      </c>
    </row>
    <row r="308" spans="1:16" x14ac:dyDescent="0.3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26377</v>
      </c>
      <c r="P308" s="1" t="s">
        <v>9321</v>
      </c>
    </row>
    <row r="309" spans="1:16" x14ac:dyDescent="0.3">
      <c r="A309" s="1" t="s">
        <v>46</v>
      </c>
      <c r="B309" s="1" t="s">
        <v>26378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14010</v>
      </c>
      <c r="P309" s="1" t="s">
        <v>26379</v>
      </c>
    </row>
    <row r="310" spans="1:16" x14ac:dyDescent="0.3">
      <c r="A310" s="1" t="s">
        <v>56</v>
      </c>
      <c r="B310" s="1" t="s">
        <v>26380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9705</v>
      </c>
      <c r="P310" s="1" t="s">
        <v>25999</v>
      </c>
    </row>
    <row r="311" spans="1:16" x14ac:dyDescent="0.3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26381</v>
      </c>
      <c r="P311" s="1" t="s">
        <v>26382</v>
      </c>
    </row>
    <row r="312" spans="1:16" x14ac:dyDescent="0.3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26383</v>
      </c>
      <c r="P312" s="1" t="s">
        <v>26384</v>
      </c>
    </row>
    <row r="313" spans="1:16" x14ac:dyDescent="0.3">
      <c r="A313" s="1" t="s">
        <v>56</v>
      </c>
      <c r="B313" s="1" t="s">
        <v>26385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26386</v>
      </c>
      <c r="P313" s="1" t="s">
        <v>26387</v>
      </c>
    </row>
    <row r="314" spans="1:16" x14ac:dyDescent="0.3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26388</v>
      </c>
      <c r="P314" s="1" t="s">
        <v>26389</v>
      </c>
    </row>
    <row r="315" spans="1:16" x14ac:dyDescent="0.3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18827</v>
      </c>
      <c r="P315" s="1" t="s">
        <v>150</v>
      </c>
    </row>
    <row r="316" spans="1:16" x14ac:dyDescent="0.3">
      <c r="A316" s="1" t="s">
        <v>46</v>
      </c>
      <c r="B316" s="1" t="s">
        <v>26390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7085</v>
      </c>
      <c r="P316" s="1" t="s">
        <v>26391</v>
      </c>
    </row>
    <row r="317" spans="1:16" x14ac:dyDescent="0.3">
      <c r="A317" s="1" t="s">
        <v>309</v>
      </c>
      <c r="B317" s="1" t="s">
        <v>12251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8591</v>
      </c>
      <c r="P317" s="1" t="s">
        <v>12252</v>
      </c>
    </row>
    <row r="318" spans="1:16" x14ac:dyDescent="0.3">
      <c r="A318" s="1" t="s">
        <v>56</v>
      </c>
      <c r="B318" s="1" t="s">
        <v>610</v>
      </c>
      <c r="C318" s="1" t="s">
        <v>12679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26392</v>
      </c>
      <c r="P318" s="1" t="s">
        <v>26393</v>
      </c>
    </row>
    <row r="319" spans="1:16" x14ac:dyDescent="0.3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3">
      <c r="A320" s="1" t="s">
        <v>40</v>
      </c>
      <c r="B320" s="1" t="s">
        <v>26394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13148</v>
      </c>
      <c r="P320" s="1" t="s">
        <v>26395</v>
      </c>
    </row>
    <row r="321" spans="1:16" x14ac:dyDescent="0.3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3">
      <c r="A322" s="1" t="s">
        <v>46</v>
      </c>
      <c r="B322" s="1" t="s">
        <v>26396</v>
      </c>
      <c r="C322" s="1" t="s">
        <v>6134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9371</v>
      </c>
      <c r="P322" s="1" t="s">
        <v>5019</v>
      </c>
    </row>
    <row r="323" spans="1:16" x14ac:dyDescent="0.3">
      <c r="A323" s="1" t="s">
        <v>103</v>
      </c>
      <c r="B323" s="1" t="s">
        <v>26397</v>
      </c>
      <c r="C323" s="1" t="s">
        <v>26398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26399</v>
      </c>
      <c r="P323" s="1" t="s">
        <v>4949</v>
      </c>
    </row>
    <row r="324" spans="1:16" x14ac:dyDescent="0.3">
      <c r="A324" s="1" t="s">
        <v>56</v>
      </c>
      <c r="B324" s="1" t="s">
        <v>26400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22318</v>
      </c>
    </row>
    <row r="325" spans="1:16" x14ac:dyDescent="0.3">
      <c r="A325" s="1" t="s">
        <v>25</v>
      </c>
      <c r="B325" s="1" t="s">
        <v>21675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3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26401</v>
      </c>
    </row>
    <row r="327" spans="1:16" x14ac:dyDescent="0.3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26402</v>
      </c>
    </row>
    <row r="328" spans="1:16" x14ac:dyDescent="0.3">
      <c r="A328" s="1" t="s">
        <v>56</v>
      </c>
      <c r="B328" s="1" t="s">
        <v>26403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1056</v>
      </c>
      <c r="P328" s="1" t="s">
        <v>26404</v>
      </c>
    </row>
    <row r="329" spans="1:16" x14ac:dyDescent="0.3">
      <c r="A329" s="1" t="s">
        <v>56</v>
      </c>
      <c r="B329" s="1" t="s">
        <v>56</v>
      </c>
      <c r="C329" s="1" t="s">
        <v>17672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9177</v>
      </c>
    </row>
    <row r="330" spans="1:16" x14ac:dyDescent="0.3">
      <c r="A330" s="1" t="s">
        <v>33</v>
      </c>
      <c r="B330" s="1" t="s">
        <v>26405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6839</v>
      </c>
    </row>
    <row r="331" spans="1:16" x14ac:dyDescent="0.3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3">
      <c r="A332" s="1" t="s">
        <v>33</v>
      </c>
      <c r="B332" s="1" t="s">
        <v>7949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3">
      <c r="A333" s="1" t="s">
        <v>40</v>
      </c>
      <c r="B333" s="1" t="s">
        <v>40</v>
      </c>
      <c r="C333" s="1" t="s">
        <v>8343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25297</v>
      </c>
      <c r="P333" s="1" t="s">
        <v>26406</v>
      </c>
    </row>
    <row r="334" spans="1:16" x14ac:dyDescent="0.3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3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26407</v>
      </c>
      <c r="P335" s="1" t="s">
        <v>26408</v>
      </c>
    </row>
    <row r="336" spans="1:16" x14ac:dyDescent="0.3">
      <c r="A336" s="1" t="s">
        <v>33</v>
      </c>
      <c r="B336" s="1" t="s">
        <v>26409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145</v>
      </c>
      <c r="P336" s="1" t="s">
        <v>5167</v>
      </c>
    </row>
    <row r="337" spans="1:16" x14ac:dyDescent="0.3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26410</v>
      </c>
      <c r="P337" s="1" t="s">
        <v>26411</v>
      </c>
    </row>
    <row r="338" spans="1:16" x14ac:dyDescent="0.3">
      <c r="A338" s="1" t="s">
        <v>33</v>
      </c>
      <c r="B338" s="1" t="s">
        <v>26412</v>
      </c>
      <c r="C338" s="1" t="s">
        <v>11836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26413</v>
      </c>
    </row>
    <row r="339" spans="1:16" x14ac:dyDescent="0.3">
      <c r="A339" s="1" t="s">
        <v>309</v>
      </c>
      <c r="B339" s="1" t="s">
        <v>26414</v>
      </c>
      <c r="C339" s="1" t="s">
        <v>98</v>
      </c>
      <c r="D339" s="1" t="s">
        <v>26415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26416</v>
      </c>
      <c r="P339" s="1" t="s">
        <v>26417</v>
      </c>
    </row>
    <row r="340" spans="1:16" x14ac:dyDescent="0.3">
      <c r="A340" s="1" t="s">
        <v>46</v>
      </c>
      <c r="B340" s="1" t="s">
        <v>6929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3">
      <c r="A341" s="1" t="s">
        <v>56</v>
      </c>
      <c r="B341" s="1" t="s">
        <v>26418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14156</v>
      </c>
      <c r="P341" s="1" t="s">
        <v>26419</v>
      </c>
    </row>
    <row r="342" spans="1:16" x14ac:dyDescent="0.3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26420</v>
      </c>
      <c r="P342" s="1" t="s">
        <v>26421</v>
      </c>
    </row>
    <row r="343" spans="1:16" x14ac:dyDescent="0.3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3">
      <c r="A344" s="1" t="s">
        <v>33</v>
      </c>
      <c r="B344" s="1" t="s">
        <v>26422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3487</v>
      </c>
      <c r="P344" s="1" t="s">
        <v>26423</v>
      </c>
    </row>
    <row r="345" spans="1:16" x14ac:dyDescent="0.3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26424</v>
      </c>
    </row>
    <row r="346" spans="1:16" x14ac:dyDescent="0.3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26425</v>
      </c>
      <c r="P346" s="1" t="s">
        <v>26426</v>
      </c>
    </row>
    <row r="347" spans="1:16" x14ac:dyDescent="0.3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3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26427</v>
      </c>
    </row>
    <row r="349" spans="1:16" x14ac:dyDescent="0.3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11980</v>
      </c>
      <c r="P349" s="1" t="s">
        <v>26428</v>
      </c>
    </row>
    <row r="350" spans="1:16" x14ac:dyDescent="0.3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26429</v>
      </c>
      <c r="P350" s="1" t="s">
        <v>26430</v>
      </c>
    </row>
    <row r="351" spans="1:16" x14ac:dyDescent="0.3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26431</v>
      </c>
      <c r="P351" s="1" t="s">
        <v>26432</v>
      </c>
    </row>
    <row r="352" spans="1:16" x14ac:dyDescent="0.3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26433</v>
      </c>
    </row>
    <row r="353" spans="1:16" x14ac:dyDescent="0.3">
      <c r="A353" s="1" t="s">
        <v>56</v>
      </c>
      <c r="B353" s="1" t="s">
        <v>26434</v>
      </c>
      <c r="C353" s="1" t="s">
        <v>7294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1448</v>
      </c>
      <c r="P353" s="1" t="s">
        <v>11449</v>
      </c>
    </row>
    <row r="354" spans="1:16" x14ac:dyDescent="0.3">
      <c r="A354" s="1" t="s">
        <v>16</v>
      </c>
      <c r="B354" s="1" t="s">
        <v>26435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26436</v>
      </c>
      <c r="P354" s="1" t="s">
        <v>26437</v>
      </c>
    </row>
    <row r="355" spans="1:16" x14ac:dyDescent="0.3">
      <c r="A355" s="1" t="s">
        <v>56</v>
      </c>
      <c r="B355" s="1" t="s">
        <v>13978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12026</v>
      </c>
    </row>
    <row r="356" spans="1:16" x14ac:dyDescent="0.3">
      <c r="A356" s="1" t="s">
        <v>56</v>
      </c>
      <c r="B356" s="1" t="s">
        <v>26438</v>
      </c>
      <c r="C356" s="1" t="s">
        <v>6200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26439</v>
      </c>
    </row>
    <row r="357" spans="1:16" x14ac:dyDescent="0.3">
      <c r="A357" s="1" t="s">
        <v>309</v>
      </c>
      <c r="B357" s="1" t="s">
        <v>26440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26441</v>
      </c>
      <c r="P357" s="1" t="s">
        <v>26442</v>
      </c>
    </row>
    <row r="358" spans="1:16" x14ac:dyDescent="0.3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3">
      <c r="A359" s="1" t="s">
        <v>33</v>
      </c>
      <c r="B359" s="1" t="s">
        <v>9881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1331</v>
      </c>
      <c r="P359" s="1" t="s">
        <v>26443</v>
      </c>
    </row>
    <row r="360" spans="1:16" x14ac:dyDescent="0.3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8234</v>
      </c>
      <c r="P360" s="1" t="s">
        <v>2278</v>
      </c>
    </row>
    <row r="361" spans="1:16" x14ac:dyDescent="0.3">
      <c r="A361" s="1" t="s">
        <v>33</v>
      </c>
      <c r="B361" s="1" t="s">
        <v>26444</v>
      </c>
      <c r="C361" s="1" t="s">
        <v>672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26445</v>
      </c>
      <c r="P361" s="1" t="s">
        <v>26446</v>
      </c>
    </row>
    <row r="362" spans="1:16" x14ac:dyDescent="0.3">
      <c r="A362" s="1" t="s">
        <v>40</v>
      </c>
      <c r="B362" s="1" t="s">
        <v>26447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26448</v>
      </c>
    </row>
    <row r="363" spans="1:16" x14ac:dyDescent="0.3">
      <c r="A363" s="1" t="s">
        <v>33</v>
      </c>
      <c r="B363" s="1" t="s">
        <v>26216</v>
      </c>
      <c r="C363" s="1" t="s">
        <v>9720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26449</v>
      </c>
      <c r="P363" s="1" t="s">
        <v>26218</v>
      </c>
    </row>
    <row r="364" spans="1:16" x14ac:dyDescent="0.3">
      <c r="A364" s="1" t="s">
        <v>56</v>
      </c>
      <c r="B364" s="1" t="s">
        <v>26450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26451</v>
      </c>
    </row>
    <row r="365" spans="1:16" x14ac:dyDescent="0.3">
      <c r="A365" s="1" t="s">
        <v>33</v>
      </c>
      <c r="B365" s="1" t="s">
        <v>26452</v>
      </c>
      <c r="C365" s="1" t="s">
        <v>590</v>
      </c>
      <c r="D365" s="1" t="s">
        <v>26453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3">
      <c r="A366" s="1" t="s">
        <v>56</v>
      </c>
      <c r="B366" s="1" t="s">
        <v>151</v>
      </c>
      <c r="C366" s="1" t="s">
        <v>6151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4289</v>
      </c>
      <c r="P366" s="1"/>
    </row>
    <row r="367" spans="1:16" x14ac:dyDescent="0.3">
      <c r="A367" s="1" t="s">
        <v>46</v>
      </c>
      <c r="B367" s="1" t="s">
        <v>26454</v>
      </c>
      <c r="C367" s="1" t="s">
        <v>9448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3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3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26455</v>
      </c>
      <c r="P369" s="1" t="s">
        <v>26456</v>
      </c>
    </row>
    <row r="370" spans="1:16" x14ac:dyDescent="0.3">
      <c r="A370" s="1" t="s">
        <v>56</v>
      </c>
      <c r="B370" s="1" t="s">
        <v>56</v>
      </c>
      <c r="C370" s="1" t="s">
        <v>11371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26457</v>
      </c>
    </row>
    <row r="371" spans="1:16" x14ac:dyDescent="0.3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26458</v>
      </c>
      <c r="P371" s="1" t="s">
        <v>26459</v>
      </c>
    </row>
    <row r="372" spans="1:16" x14ac:dyDescent="0.3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26460</v>
      </c>
      <c r="P372" s="1" t="s">
        <v>26461</v>
      </c>
    </row>
    <row r="373" spans="1:16" x14ac:dyDescent="0.3">
      <c r="A373" s="1" t="s">
        <v>40</v>
      </c>
      <c r="B373" s="1" t="s">
        <v>12156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3">
      <c r="A374" s="1" t="s">
        <v>33</v>
      </c>
      <c r="B374" s="1" t="s">
        <v>33</v>
      </c>
      <c r="C374" s="1" t="s">
        <v>26284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3">
      <c r="A375" s="1" t="s">
        <v>33</v>
      </c>
      <c r="B375" s="1" t="s">
        <v>26462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8296</v>
      </c>
      <c r="P375" s="1" t="s">
        <v>26463</v>
      </c>
    </row>
    <row r="376" spans="1:16" x14ac:dyDescent="0.3">
      <c r="A376" s="1" t="s">
        <v>16</v>
      </c>
      <c r="B376" s="1" t="s">
        <v>26464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26465</v>
      </c>
    </row>
    <row r="377" spans="1:16" x14ac:dyDescent="0.3">
      <c r="A377" s="1" t="s">
        <v>56</v>
      </c>
      <c r="B377" s="1" t="s">
        <v>26466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26467</v>
      </c>
      <c r="P377" s="1" t="s">
        <v>26468</v>
      </c>
    </row>
    <row r="378" spans="1:16" x14ac:dyDescent="0.3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26469</v>
      </c>
      <c r="P378" s="1" t="s">
        <v>26470</v>
      </c>
    </row>
    <row r="379" spans="1:16" x14ac:dyDescent="0.3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26471</v>
      </c>
      <c r="P379" s="1" t="s">
        <v>26472</v>
      </c>
    </row>
    <row r="380" spans="1:16" x14ac:dyDescent="0.3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3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4960</v>
      </c>
      <c r="P381" s="1" t="s">
        <v>4982</v>
      </c>
    </row>
    <row r="382" spans="1:16" x14ac:dyDescent="0.3">
      <c r="A382" s="1" t="s">
        <v>56</v>
      </c>
      <c r="B382" s="1" t="s">
        <v>2647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26474</v>
      </c>
    </row>
    <row r="383" spans="1:16" x14ac:dyDescent="0.3">
      <c r="A383" s="1" t="s">
        <v>33</v>
      </c>
      <c r="B383" s="1" t="s">
        <v>26475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26476</v>
      </c>
    </row>
    <row r="384" spans="1:16" x14ac:dyDescent="0.3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26477</v>
      </c>
    </row>
    <row r="385" spans="1:16" x14ac:dyDescent="0.3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3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26478</v>
      </c>
      <c r="P386" s="1" t="s">
        <v>26479</v>
      </c>
    </row>
    <row r="387" spans="1:16" x14ac:dyDescent="0.3">
      <c r="A387" s="1" t="s">
        <v>56</v>
      </c>
      <c r="B387" s="1" t="s">
        <v>26480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26481</v>
      </c>
    </row>
    <row r="388" spans="1:16" x14ac:dyDescent="0.3">
      <c r="A388" s="1" t="s">
        <v>56</v>
      </c>
      <c r="B388" s="1" t="s">
        <v>151</v>
      </c>
      <c r="C388" s="1" t="s">
        <v>26482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1829</v>
      </c>
    </row>
    <row r="389" spans="1:16" x14ac:dyDescent="0.3">
      <c r="A389" s="1" t="s">
        <v>33</v>
      </c>
      <c r="B389" s="1" t="s">
        <v>26483</v>
      </c>
      <c r="C389" s="1" t="s">
        <v>26484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26485</v>
      </c>
      <c r="P389" s="1" t="s">
        <v>26486</v>
      </c>
    </row>
    <row r="390" spans="1:16" x14ac:dyDescent="0.3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26487</v>
      </c>
      <c r="P390" s="1"/>
    </row>
    <row r="391" spans="1:16" x14ac:dyDescent="0.3">
      <c r="A391" s="1" t="s">
        <v>33</v>
      </c>
      <c r="B391" s="1" t="s">
        <v>26488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3487</v>
      </c>
      <c r="P391" s="1" t="s">
        <v>26489</v>
      </c>
    </row>
    <row r="392" spans="1:16" x14ac:dyDescent="0.3">
      <c r="A392" s="1" t="s">
        <v>33</v>
      </c>
      <c r="B392" s="1" t="s">
        <v>14453</v>
      </c>
      <c r="C392" s="1" t="s">
        <v>26490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4454</v>
      </c>
    </row>
    <row r="393" spans="1:16" x14ac:dyDescent="0.3">
      <c r="A393" s="1" t="s">
        <v>46</v>
      </c>
      <c r="B393" s="1" t="s">
        <v>8595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20154</v>
      </c>
      <c r="P393" s="1" t="s">
        <v>1164</v>
      </c>
    </row>
    <row r="394" spans="1:16" x14ac:dyDescent="0.3">
      <c r="A394" s="1" t="s">
        <v>33</v>
      </c>
      <c r="B394" s="1" t="s">
        <v>26491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26492</v>
      </c>
    </row>
    <row r="395" spans="1:16" x14ac:dyDescent="0.3">
      <c r="A395" s="1" t="s">
        <v>40</v>
      </c>
      <c r="B395" s="1" t="s">
        <v>26493</v>
      </c>
      <c r="C395" s="1" t="s">
        <v>13361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26494</v>
      </c>
      <c r="P395" s="1" t="s">
        <v>1435</v>
      </c>
    </row>
    <row r="396" spans="1:16" x14ac:dyDescent="0.3">
      <c r="A396" s="1" t="s">
        <v>56</v>
      </c>
      <c r="B396" s="1" t="s">
        <v>26495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6751</v>
      </c>
      <c r="P396" s="1" t="s">
        <v>26496</v>
      </c>
    </row>
    <row r="397" spans="1:16" x14ac:dyDescent="0.3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3">
      <c r="A398" s="1" t="s">
        <v>33</v>
      </c>
      <c r="B398" s="1" t="s">
        <v>26497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6689</v>
      </c>
    </row>
    <row r="399" spans="1:16" x14ac:dyDescent="0.3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6715</v>
      </c>
      <c r="P399" s="1" t="s">
        <v>26498</v>
      </c>
    </row>
    <row r="400" spans="1:16" x14ac:dyDescent="0.3">
      <c r="A400" s="1" t="s">
        <v>16</v>
      </c>
      <c r="B400" s="1" t="s">
        <v>26499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23324</v>
      </c>
      <c r="P400" s="1" t="s">
        <v>23325</v>
      </c>
    </row>
    <row r="401" spans="1:16" x14ac:dyDescent="0.3">
      <c r="A401" s="1" t="s">
        <v>56</v>
      </c>
      <c r="B401" s="1" t="s">
        <v>56</v>
      </c>
      <c r="C401" s="1" t="s">
        <v>6421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26500</v>
      </c>
    </row>
    <row r="402" spans="1:16" x14ac:dyDescent="0.3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3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3">
      <c r="A404" s="1" t="s">
        <v>16</v>
      </c>
      <c r="B404" s="1" t="s">
        <v>26501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3">
      <c r="A405" s="1" t="s">
        <v>33</v>
      </c>
      <c r="B405" s="1" t="s">
        <v>26502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3946</v>
      </c>
      <c r="P405" s="1" t="s">
        <v>2507</v>
      </c>
    </row>
    <row r="406" spans="1:16" x14ac:dyDescent="0.3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26503</v>
      </c>
      <c r="P406" s="1"/>
    </row>
    <row r="407" spans="1:16" x14ac:dyDescent="0.3">
      <c r="A407" s="1" t="s">
        <v>40</v>
      </c>
      <c r="B407" s="1" t="s">
        <v>11863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26504</v>
      </c>
      <c r="P407" s="1" t="s">
        <v>26505</v>
      </c>
    </row>
    <row r="408" spans="1:16" x14ac:dyDescent="0.3">
      <c r="A408" s="1" t="s">
        <v>369</v>
      </c>
      <c r="B408" s="1" t="s">
        <v>621</v>
      </c>
      <c r="C408" s="1" t="s">
        <v>26506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3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26507</v>
      </c>
      <c r="P409" s="1" t="s">
        <v>26508</v>
      </c>
    </row>
    <row r="410" spans="1:16" x14ac:dyDescent="0.3">
      <c r="A410" s="1" t="s">
        <v>33</v>
      </c>
      <c r="B410" s="1" t="s">
        <v>26509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26510</v>
      </c>
    </row>
    <row r="411" spans="1:16" x14ac:dyDescent="0.3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26511</v>
      </c>
      <c r="P411" s="1" t="s">
        <v>26512</v>
      </c>
    </row>
    <row r="412" spans="1:16" x14ac:dyDescent="0.3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7469</v>
      </c>
      <c r="P412" s="1"/>
    </row>
    <row r="413" spans="1:16" x14ac:dyDescent="0.3">
      <c r="A413" s="1" t="s">
        <v>56</v>
      </c>
      <c r="B413" s="1" t="s">
        <v>26513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3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26514</v>
      </c>
    </row>
    <row r="415" spans="1:16" x14ac:dyDescent="0.3">
      <c r="A415" s="1" t="s">
        <v>40</v>
      </c>
      <c r="B415" s="1" t="s">
        <v>26515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26516</v>
      </c>
      <c r="P415" s="1"/>
    </row>
    <row r="416" spans="1:16" x14ac:dyDescent="0.3">
      <c r="A416" s="1" t="s">
        <v>33</v>
      </c>
      <c r="B416" s="1" t="s">
        <v>11179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26517</v>
      </c>
    </row>
    <row r="417" spans="1:16" x14ac:dyDescent="0.3">
      <c r="A417" s="1" t="s">
        <v>33</v>
      </c>
      <c r="B417" s="1" t="s">
        <v>26518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7394</v>
      </c>
      <c r="P417" s="1" t="s">
        <v>26519</v>
      </c>
    </row>
    <row r="418" spans="1:16" x14ac:dyDescent="0.3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3">
      <c r="A419" s="1" t="s">
        <v>40</v>
      </c>
      <c r="B419" s="1" t="s">
        <v>5725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26520</v>
      </c>
      <c r="P419" s="1" t="s">
        <v>26521</v>
      </c>
    </row>
    <row r="420" spans="1:16" x14ac:dyDescent="0.3">
      <c r="A420" s="1" t="s">
        <v>33</v>
      </c>
      <c r="B420" s="1" t="s">
        <v>26522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26523</v>
      </c>
    </row>
    <row r="421" spans="1:16" x14ac:dyDescent="0.3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3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26524</v>
      </c>
      <c r="P422" s="1"/>
    </row>
    <row r="423" spans="1:16" x14ac:dyDescent="0.3">
      <c r="A423" s="1" t="s">
        <v>40</v>
      </c>
      <c r="B423" s="1" t="s">
        <v>40</v>
      </c>
      <c r="C423" s="1" t="s">
        <v>26525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26526</v>
      </c>
      <c r="P423" s="1" t="s">
        <v>26527</v>
      </c>
    </row>
    <row r="424" spans="1:16" x14ac:dyDescent="0.3">
      <c r="A424" s="1" t="s">
        <v>56</v>
      </c>
      <c r="B424" s="1" t="s">
        <v>26528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26529</v>
      </c>
    </row>
    <row r="425" spans="1:16" x14ac:dyDescent="0.3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26530</v>
      </c>
      <c r="P425" s="1" t="s">
        <v>26531</v>
      </c>
    </row>
    <row r="426" spans="1:16" x14ac:dyDescent="0.3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3">
      <c r="A427" s="1" t="s">
        <v>40</v>
      </c>
      <c r="B427" s="1" t="s">
        <v>26532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5779</v>
      </c>
      <c r="P427" s="1" t="s">
        <v>26533</v>
      </c>
    </row>
    <row r="428" spans="1:16" x14ac:dyDescent="0.3">
      <c r="A428" s="1" t="s">
        <v>46</v>
      </c>
      <c r="B428" s="1" t="s">
        <v>26534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19837</v>
      </c>
      <c r="P428" s="1" t="s">
        <v>7404</v>
      </c>
    </row>
    <row r="429" spans="1:16" x14ac:dyDescent="0.3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24055</v>
      </c>
      <c r="P429" s="1" t="s">
        <v>26178</v>
      </c>
    </row>
    <row r="430" spans="1:16" x14ac:dyDescent="0.3">
      <c r="A430" s="1" t="s">
        <v>103</v>
      </c>
      <c r="B430" s="1" t="s">
        <v>26535</v>
      </c>
      <c r="C430" s="1" t="s">
        <v>6799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26536</v>
      </c>
      <c r="P430" s="1" t="s">
        <v>26537</v>
      </c>
    </row>
    <row r="431" spans="1:16" x14ac:dyDescent="0.3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26538</v>
      </c>
      <c r="P431" s="1" t="s">
        <v>26539</v>
      </c>
    </row>
    <row r="432" spans="1:16" x14ac:dyDescent="0.3">
      <c r="A432" s="1" t="s">
        <v>33</v>
      </c>
      <c r="B432" s="1" t="s">
        <v>961</v>
      </c>
      <c r="C432" s="1" t="s">
        <v>325</v>
      </c>
      <c r="D432" s="1" t="s">
        <v>26540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26541</v>
      </c>
    </row>
    <row r="433" spans="1:16" x14ac:dyDescent="0.3">
      <c r="A433" s="1" t="s">
        <v>56</v>
      </c>
      <c r="B433" s="1" t="s">
        <v>26542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1580</v>
      </c>
      <c r="P433" s="1" t="s">
        <v>26543</v>
      </c>
    </row>
    <row r="434" spans="1:16" x14ac:dyDescent="0.3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26544</v>
      </c>
    </row>
    <row r="435" spans="1:16" x14ac:dyDescent="0.3">
      <c r="A435" s="1" t="s">
        <v>309</v>
      </c>
      <c r="B435" s="1" t="s">
        <v>26545</v>
      </c>
      <c r="C435" s="1" t="s">
        <v>48</v>
      </c>
      <c r="D435" s="1" t="s">
        <v>10024</v>
      </c>
      <c r="E435" s="1" t="s">
        <v>20</v>
      </c>
      <c r="F435" t="b">
        <v>1</v>
      </c>
      <c r="G435" s="1" t="s">
        <v>13657</v>
      </c>
      <c r="H435" s="2">
        <v>45007.524965277778</v>
      </c>
      <c r="I435" t="b">
        <v>1</v>
      </c>
      <c r="J435" t="b">
        <v>0</v>
      </c>
      <c r="K435" s="1" t="s">
        <v>13657</v>
      </c>
      <c r="L435" s="1" t="s">
        <v>22</v>
      </c>
      <c r="M435">
        <v>54000</v>
      </c>
      <c r="O435" s="1" t="s">
        <v>26546</v>
      </c>
      <c r="P435" s="1" t="s">
        <v>26547</v>
      </c>
    </row>
    <row r="436" spans="1:16" x14ac:dyDescent="0.3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26548</v>
      </c>
      <c r="P436" s="1" t="s">
        <v>26549</v>
      </c>
    </row>
    <row r="437" spans="1:16" x14ac:dyDescent="0.3">
      <c r="A437" s="1" t="s">
        <v>56</v>
      </c>
      <c r="B437" s="1" t="s">
        <v>56</v>
      </c>
      <c r="C437" s="1" t="s">
        <v>26550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6084</v>
      </c>
    </row>
    <row r="438" spans="1:16" x14ac:dyDescent="0.3">
      <c r="A438" s="1" t="s">
        <v>46</v>
      </c>
      <c r="B438" s="1" t="s">
        <v>26551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26552</v>
      </c>
      <c r="P438" s="1" t="s">
        <v>17051</v>
      </c>
    </row>
    <row r="439" spans="1:16" x14ac:dyDescent="0.3">
      <c r="A439" s="1" t="s">
        <v>46</v>
      </c>
      <c r="B439" s="1" t="s">
        <v>15082</v>
      </c>
      <c r="C439" s="1" t="s">
        <v>26553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10875</v>
      </c>
      <c r="P439" s="1" t="s">
        <v>26554</v>
      </c>
    </row>
    <row r="440" spans="1:16" x14ac:dyDescent="0.3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16743</v>
      </c>
    </row>
    <row r="441" spans="1:16" x14ac:dyDescent="0.3">
      <c r="A441" s="1" t="s">
        <v>56</v>
      </c>
      <c r="B441" s="1" t="s">
        <v>26555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26556</v>
      </c>
    </row>
    <row r="442" spans="1:16" x14ac:dyDescent="0.3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4888</v>
      </c>
    </row>
    <row r="443" spans="1:16" x14ac:dyDescent="0.3">
      <c r="A443" s="1" t="s">
        <v>46</v>
      </c>
      <c r="B443" s="1" t="s">
        <v>26557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26558</v>
      </c>
      <c r="P443" s="1" t="s">
        <v>26559</v>
      </c>
    </row>
    <row r="444" spans="1:16" x14ac:dyDescent="0.3">
      <c r="A444" s="1" t="s">
        <v>56</v>
      </c>
      <c r="B444" s="1" t="s">
        <v>26560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9705</v>
      </c>
      <c r="P444" s="1" t="s">
        <v>26227</v>
      </c>
    </row>
    <row r="445" spans="1:16" x14ac:dyDescent="0.3">
      <c r="A445" s="1" t="s">
        <v>33</v>
      </c>
      <c r="B445" s="1" t="s">
        <v>26561</v>
      </c>
      <c r="C445" s="1" t="s">
        <v>11524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26562</v>
      </c>
      <c r="P445" s="1" t="s">
        <v>26563</v>
      </c>
    </row>
    <row r="446" spans="1:16" x14ac:dyDescent="0.3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21162</v>
      </c>
    </row>
    <row r="447" spans="1:16" x14ac:dyDescent="0.3">
      <c r="A447" s="1" t="s">
        <v>33</v>
      </c>
      <c r="B447" s="1" t="s">
        <v>26564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26565</v>
      </c>
      <c r="P447" s="1" t="s">
        <v>26566</v>
      </c>
    </row>
    <row r="448" spans="1:16" x14ac:dyDescent="0.3">
      <c r="A448" s="1" t="s">
        <v>33</v>
      </c>
      <c r="B448" s="1" t="s">
        <v>961</v>
      </c>
      <c r="C448" s="1" t="s">
        <v>30</v>
      </c>
      <c r="D448" s="1" t="s">
        <v>13056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26567</v>
      </c>
      <c r="P448" s="1" t="s">
        <v>26568</v>
      </c>
    </row>
    <row r="449" spans="1:16" x14ac:dyDescent="0.3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9912</v>
      </c>
      <c r="P449" s="1" t="s">
        <v>4936</v>
      </c>
    </row>
    <row r="450" spans="1:16" x14ac:dyDescent="0.3">
      <c r="A450" s="1" t="s">
        <v>46</v>
      </c>
      <c r="B450" s="1" t="s">
        <v>26569</v>
      </c>
      <c r="C450" s="1" t="s">
        <v>12987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26570</v>
      </c>
      <c r="P450" s="1" t="s">
        <v>26571</v>
      </c>
    </row>
    <row r="451" spans="1:16" x14ac:dyDescent="0.3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19202</v>
      </c>
      <c r="P451" s="1" t="s">
        <v>26572</v>
      </c>
    </row>
    <row r="452" spans="1:16" x14ac:dyDescent="0.3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3">
      <c r="A453" s="1" t="s">
        <v>33</v>
      </c>
      <c r="B453" s="1" t="s">
        <v>26573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2584</v>
      </c>
      <c r="P453" s="1" t="s">
        <v>26574</v>
      </c>
    </row>
    <row r="454" spans="1:16" x14ac:dyDescent="0.3">
      <c r="A454" s="1" t="s">
        <v>56</v>
      </c>
      <c r="B454" s="1" t="s">
        <v>26575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26576</v>
      </c>
    </row>
    <row r="455" spans="1:16" x14ac:dyDescent="0.3">
      <c r="A455" s="1" t="s">
        <v>46</v>
      </c>
      <c r="B455" s="1" t="s">
        <v>3430</v>
      </c>
      <c r="C455" s="1" t="s">
        <v>11593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3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26577</v>
      </c>
      <c r="P456" s="1" t="s">
        <v>150</v>
      </c>
    </row>
    <row r="457" spans="1:16" x14ac:dyDescent="0.3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13148</v>
      </c>
      <c r="P457" s="1" t="s">
        <v>4936</v>
      </c>
    </row>
    <row r="458" spans="1:16" x14ac:dyDescent="0.3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26578</v>
      </c>
    </row>
    <row r="459" spans="1:16" x14ac:dyDescent="0.3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26579</v>
      </c>
    </row>
    <row r="460" spans="1:16" x14ac:dyDescent="0.3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26580</v>
      </c>
      <c r="P460" s="1" t="s">
        <v>26581</v>
      </c>
    </row>
    <row r="461" spans="1:16" x14ac:dyDescent="0.3">
      <c r="A461" s="1" t="s">
        <v>33</v>
      </c>
      <c r="B461" s="1" t="s">
        <v>2275</v>
      </c>
      <c r="C461" s="1" t="s">
        <v>26582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3">
      <c r="A462" s="1" t="s">
        <v>56</v>
      </c>
      <c r="B462" s="1" t="s">
        <v>56</v>
      </c>
      <c r="C462" s="1" t="s">
        <v>13467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9705</v>
      </c>
      <c r="P462" s="1" t="s">
        <v>26227</v>
      </c>
    </row>
    <row r="463" spans="1:16" x14ac:dyDescent="0.3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11543</v>
      </c>
      <c r="P463" s="1" t="s">
        <v>26583</v>
      </c>
    </row>
    <row r="464" spans="1:16" x14ac:dyDescent="0.3">
      <c r="A464" s="1" t="s">
        <v>33</v>
      </c>
      <c r="B464" s="1" t="s">
        <v>26584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26585</v>
      </c>
    </row>
    <row r="465" spans="1:16" x14ac:dyDescent="0.3">
      <c r="A465" s="1" t="s">
        <v>33</v>
      </c>
      <c r="B465" s="1" t="s">
        <v>12424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20571</v>
      </c>
      <c r="P465" s="1" t="s">
        <v>1201</v>
      </c>
    </row>
    <row r="466" spans="1:16" x14ac:dyDescent="0.3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26586</v>
      </c>
      <c r="P466" s="1" t="s">
        <v>26587</v>
      </c>
    </row>
    <row r="467" spans="1:16" x14ac:dyDescent="0.3">
      <c r="A467" s="1" t="s">
        <v>40</v>
      </c>
      <c r="B467" s="1" t="s">
        <v>26588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26589</v>
      </c>
    </row>
    <row r="468" spans="1:16" x14ac:dyDescent="0.3">
      <c r="A468" s="1" t="s">
        <v>40</v>
      </c>
      <c r="B468" s="1" t="s">
        <v>26590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26591</v>
      </c>
      <c r="P468" s="1" t="s">
        <v>26592</v>
      </c>
    </row>
    <row r="469" spans="1:16" x14ac:dyDescent="0.3">
      <c r="A469" s="1" t="s">
        <v>309</v>
      </c>
      <c r="B469" s="1" t="s">
        <v>26593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24705</v>
      </c>
      <c r="P469" s="1" t="s">
        <v>26594</v>
      </c>
    </row>
    <row r="470" spans="1:16" x14ac:dyDescent="0.3">
      <c r="A470" s="1" t="s">
        <v>56</v>
      </c>
      <c r="B470" s="1" t="s">
        <v>26595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26228</v>
      </c>
    </row>
    <row r="471" spans="1:16" x14ac:dyDescent="0.3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26596</v>
      </c>
      <c r="P471" s="1" t="s">
        <v>26597</v>
      </c>
    </row>
    <row r="472" spans="1:16" x14ac:dyDescent="0.3">
      <c r="A472" s="1" t="s">
        <v>40</v>
      </c>
      <c r="B472" s="1" t="s">
        <v>26598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26599</v>
      </c>
      <c r="P472" s="1" t="s">
        <v>26600</v>
      </c>
    </row>
    <row r="473" spans="1:16" x14ac:dyDescent="0.3">
      <c r="A473" s="1" t="s">
        <v>56</v>
      </c>
      <c r="B473" s="1" t="s">
        <v>26601</v>
      </c>
      <c r="C473" s="1" t="s">
        <v>26602</v>
      </c>
      <c r="D473" s="1" t="s">
        <v>28</v>
      </c>
      <c r="E473" s="1" t="s">
        <v>20</v>
      </c>
      <c r="F473" t="b">
        <v>0</v>
      </c>
      <c r="G473" s="1" t="s">
        <v>9642</v>
      </c>
      <c r="H473" s="2">
        <v>45006.741944444446</v>
      </c>
      <c r="I473" t="b">
        <v>0</v>
      </c>
      <c r="J473" t="b">
        <v>0</v>
      </c>
      <c r="K473" s="1" t="s">
        <v>9642</v>
      </c>
      <c r="L473" s="1" t="s">
        <v>22</v>
      </c>
      <c r="M473">
        <v>96773</v>
      </c>
      <c r="O473" s="1" t="s">
        <v>12330</v>
      </c>
      <c r="P473" s="1" t="s">
        <v>26603</v>
      </c>
    </row>
    <row r="474" spans="1:16" x14ac:dyDescent="0.3">
      <c r="A474" s="1" t="s">
        <v>40</v>
      </c>
      <c r="B474" s="1" t="s">
        <v>26604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4345</v>
      </c>
    </row>
    <row r="475" spans="1:16" x14ac:dyDescent="0.3">
      <c r="A475" s="1" t="s">
        <v>1282</v>
      </c>
      <c r="B475" s="1" t="s">
        <v>26605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26606</v>
      </c>
    </row>
    <row r="476" spans="1:16" x14ac:dyDescent="0.3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26607</v>
      </c>
    </row>
    <row r="477" spans="1:16" x14ac:dyDescent="0.3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26608</v>
      </c>
      <c r="P477" s="1" t="s">
        <v>26609</v>
      </c>
    </row>
    <row r="478" spans="1:16" x14ac:dyDescent="0.3">
      <c r="A478" s="1" t="s">
        <v>16</v>
      </c>
      <c r="B478" s="1" t="s">
        <v>26610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26611</v>
      </c>
    </row>
    <row r="479" spans="1:16" x14ac:dyDescent="0.3">
      <c r="A479" s="1" t="s">
        <v>56</v>
      </c>
      <c r="B479" s="1" t="s">
        <v>9933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26612</v>
      </c>
    </row>
    <row r="480" spans="1:16" x14ac:dyDescent="0.3">
      <c r="A480" s="1" t="s">
        <v>56</v>
      </c>
      <c r="B480" s="1" t="s">
        <v>11571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26613</v>
      </c>
    </row>
    <row r="481" spans="1:16" x14ac:dyDescent="0.3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0276</v>
      </c>
      <c r="P481" s="1" t="s">
        <v>15078</v>
      </c>
    </row>
    <row r="482" spans="1:16" x14ac:dyDescent="0.3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3">
      <c r="A483" s="1" t="s">
        <v>46</v>
      </c>
      <c r="B483" s="1" t="s">
        <v>26614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26615</v>
      </c>
      <c r="P483" s="1" t="s">
        <v>26616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26617</v>
      </c>
    </row>
    <row r="485" spans="1:16" x14ac:dyDescent="0.3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26618</v>
      </c>
    </row>
    <row r="486" spans="1:16" x14ac:dyDescent="0.3">
      <c r="A486" s="1" t="s">
        <v>309</v>
      </c>
      <c r="B486" s="1" t="s">
        <v>17194</v>
      </c>
      <c r="C486" s="1" t="s">
        <v>13002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3003</v>
      </c>
      <c r="P486" s="1" t="s">
        <v>26619</v>
      </c>
    </row>
    <row r="487" spans="1:16" x14ac:dyDescent="0.3">
      <c r="A487" s="1" t="s">
        <v>33</v>
      </c>
      <c r="B487" s="1" t="s">
        <v>26584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26585</v>
      </c>
    </row>
    <row r="488" spans="1:16" x14ac:dyDescent="0.3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3">
      <c r="A489" s="1" t="s">
        <v>56</v>
      </c>
      <c r="B489" s="1" t="s">
        <v>26620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9705</v>
      </c>
      <c r="P489" s="1" t="s">
        <v>26227</v>
      </c>
    </row>
    <row r="490" spans="1:16" x14ac:dyDescent="0.3">
      <c r="A490" s="1" t="s">
        <v>56</v>
      </c>
      <c r="B490" s="1" t="s">
        <v>26621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8207</v>
      </c>
      <c r="P490" s="1" t="s">
        <v>26622</v>
      </c>
    </row>
    <row r="491" spans="1:16" x14ac:dyDescent="0.3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23706</v>
      </c>
      <c r="P491" s="1" t="s">
        <v>26623</v>
      </c>
    </row>
    <row r="492" spans="1:16" x14ac:dyDescent="0.3">
      <c r="A492" s="1" t="s">
        <v>33</v>
      </c>
      <c r="B492" s="1" t="s">
        <v>26624</v>
      </c>
      <c r="C492" s="1" t="s">
        <v>26625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26626</v>
      </c>
      <c r="P492" s="1" t="s">
        <v>26627</v>
      </c>
    </row>
    <row r="493" spans="1:16" x14ac:dyDescent="0.3">
      <c r="A493" s="1" t="s">
        <v>56</v>
      </c>
      <c r="B493" s="1" t="s">
        <v>26131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26628</v>
      </c>
    </row>
    <row r="494" spans="1:16" x14ac:dyDescent="0.3">
      <c r="A494" s="1" t="s">
        <v>33</v>
      </c>
      <c r="B494" s="1" t="s">
        <v>26629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26630</v>
      </c>
    </row>
    <row r="495" spans="1:16" x14ac:dyDescent="0.3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3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26631</v>
      </c>
    </row>
    <row r="497" spans="1:16" x14ac:dyDescent="0.3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3">
      <c r="A498" s="1" t="s">
        <v>46</v>
      </c>
      <c r="B498" s="1" t="s">
        <v>26632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3">
      <c r="A499" s="1" t="s">
        <v>16</v>
      </c>
      <c r="B499" s="1" t="s">
        <v>26633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19273</v>
      </c>
      <c r="P499" s="1" t="s">
        <v>4273</v>
      </c>
    </row>
    <row r="500" spans="1:16" x14ac:dyDescent="0.3">
      <c r="A500" s="1" t="s">
        <v>33</v>
      </c>
      <c r="B500" s="1" t="s">
        <v>11179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15665</v>
      </c>
    </row>
    <row r="501" spans="1:16" x14ac:dyDescent="0.3">
      <c r="A501" s="1" t="s">
        <v>40</v>
      </c>
      <c r="B501" s="1" t="s">
        <v>26634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3007</v>
      </c>
    </row>
    <row r="502" spans="1:16" x14ac:dyDescent="0.3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26635</v>
      </c>
    </row>
    <row r="503" spans="1:16" x14ac:dyDescent="0.3">
      <c r="A503" s="1" t="s">
        <v>309</v>
      </c>
      <c r="B503" s="1" t="s">
        <v>26636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26637</v>
      </c>
    </row>
    <row r="504" spans="1:16" x14ac:dyDescent="0.3">
      <c r="A504" s="1" t="s">
        <v>33</v>
      </c>
      <c r="B504" s="1" t="s">
        <v>1453</v>
      </c>
      <c r="C504" s="1" t="s">
        <v>8949</v>
      </c>
      <c r="D504" s="1" t="s">
        <v>13056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26627</v>
      </c>
    </row>
    <row r="505" spans="1:16" x14ac:dyDescent="0.3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3">
      <c r="A506" s="1" t="s">
        <v>46</v>
      </c>
      <c r="B506" s="1" t="s">
        <v>26638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3">
      <c r="A507" s="1" t="s">
        <v>56</v>
      </c>
      <c r="B507" s="1" t="s">
        <v>56</v>
      </c>
      <c r="C507" s="1" t="s">
        <v>14197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26639</v>
      </c>
      <c r="P507" s="1" t="s">
        <v>26640</v>
      </c>
    </row>
    <row r="508" spans="1:16" x14ac:dyDescent="0.3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26641</v>
      </c>
      <c r="P508" s="1" t="s">
        <v>26642</v>
      </c>
    </row>
    <row r="509" spans="1:16" x14ac:dyDescent="0.3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0257</v>
      </c>
      <c r="P509" s="1" t="s">
        <v>15350</v>
      </c>
    </row>
    <row r="510" spans="1:16" x14ac:dyDescent="0.3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1703</v>
      </c>
      <c r="P510" s="1" t="s">
        <v>26020</v>
      </c>
    </row>
    <row r="511" spans="1:16" x14ac:dyDescent="0.3">
      <c r="A511" s="1" t="s">
        <v>16</v>
      </c>
      <c r="B511" s="1" t="s">
        <v>26643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26244</v>
      </c>
    </row>
    <row r="512" spans="1:16" x14ac:dyDescent="0.3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2331</v>
      </c>
    </row>
    <row r="513" spans="1:16" x14ac:dyDescent="0.3">
      <c r="A513" s="1" t="s">
        <v>33</v>
      </c>
      <c r="B513" s="1" t="s">
        <v>26644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3">
      <c r="A514" s="1" t="s">
        <v>46</v>
      </c>
      <c r="B514" s="1" t="s">
        <v>26645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26646</v>
      </c>
    </row>
    <row r="515" spans="1:16" x14ac:dyDescent="0.3">
      <c r="A515" s="1" t="s">
        <v>33</v>
      </c>
      <c r="B515" s="1" t="s">
        <v>26647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3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3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3">
      <c r="A518" s="1" t="s">
        <v>16</v>
      </c>
      <c r="B518" s="1" t="s">
        <v>26648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4073</v>
      </c>
    </row>
    <row r="519" spans="1:16" x14ac:dyDescent="0.3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26649</v>
      </c>
      <c r="P519" s="1" t="s">
        <v>26650</v>
      </c>
    </row>
    <row r="520" spans="1:16" x14ac:dyDescent="0.3">
      <c r="A520" s="1" t="s">
        <v>40</v>
      </c>
      <c r="B520" s="1" t="s">
        <v>26651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26652</v>
      </c>
      <c r="P520" s="1" t="s">
        <v>26653</v>
      </c>
    </row>
    <row r="521" spans="1:16" x14ac:dyDescent="0.3">
      <c r="A521" s="1" t="s">
        <v>33</v>
      </c>
      <c r="B521" s="1" t="s">
        <v>26654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3">
      <c r="A522" s="1" t="s">
        <v>46</v>
      </c>
      <c r="B522" s="1" t="s">
        <v>26655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3">
      <c r="A523" s="1" t="s">
        <v>56</v>
      </c>
      <c r="B523" s="1" t="s">
        <v>26656</v>
      </c>
      <c r="C523" s="1" t="s">
        <v>13247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9705</v>
      </c>
      <c r="P523" s="1" t="s">
        <v>25999</v>
      </c>
    </row>
    <row r="524" spans="1:16" x14ac:dyDescent="0.3">
      <c r="A524" s="1" t="s">
        <v>46</v>
      </c>
      <c r="B524" s="1" t="s">
        <v>12489</v>
      </c>
      <c r="C524" s="1" t="s">
        <v>6420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3">
      <c r="A525" s="1" t="s">
        <v>56</v>
      </c>
      <c r="B525" s="1" t="s">
        <v>22665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15</v>
      </c>
    </row>
    <row r="526" spans="1:16" x14ac:dyDescent="0.3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0618</v>
      </c>
      <c r="P526" s="1" t="s">
        <v>26657</v>
      </c>
    </row>
    <row r="527" spans="1:16" x14ac:dyDescent="0.3">
      <c r="A527" s="1" t="s">
        <v>40</v>
      </c>
      <c r="B527" s="1" t="s">
        <v>26658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26659</v>
      </c>
    </row>
    <row r="528" spans="1:16" x14ac:dyDescent="0.3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6403</v>
      </c>
      <c r="P528" s="1"/>
    </row>
    <row r="529" spans="1:16" x14ac:dyDescent="0.3">
      <c r="A529" s="1" t="s">
        <v>33</v>
      </c>
      <c r="B529" s="1" t="s">
        <v>26660</v>
      </c>
      <c r="C529" s="1" t="s">
        <v>18327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26661</v>
      </c>
    </row>
    <row r="530" spans="1:16" x14ac:dyDescent="0.3">
      <c r="A530" s="1" t="s">
        <v>33</v>
      </c>
      <c r="B530" s="1" t="s">
        <v>26662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26663</v>
      </c>
    </row>
    <row r="531" spans="1:16" x14ac:dyDescent="0.3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26664</v>
      </c>
    </row>
    <row r="532" spans="1:16" x14ac:dyDescent="0.3">
      <c r="A532" s="1" t="s">
        <v>56</v>
      </c>
      <c r="B532" s="1" t="s">
        <v>26665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26666</v>
      </c>
      <c r="P532" s="1" t="s">
        <v>18867</v>
      </c>
    </row>
    <row r="533" spans="1:16" x14ac:dyDescent="0.3">
      <c r="A533" s="1" t="s">
        <v>46</v>
      </c>
      <c r="B533" s="1" t="s">
        <v>26667</v>
      </c>
      <c r="C533" s="1" t="s">
        <v>6792</v>
      </c>
      <c r="D533" s="1" t="s">
        <v>13056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22154</v>
      </c>
      <c r="P533" s="1"/>
    </row>
    <row r="534" spans="1:16" x14ac:dyDescent="0.3">
      <c r="A534" s="1" t="s">
        <v>33</v>
      </c>
      <c r="B534" s="1" t="s">
        <v>24651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3">
      <c r="A535" s="1" t="s">
        <v>40</v>
      </c>
      <c r="B535" s="1" t="s">
        <v>26668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26669</v>
      </c>
      <c r="P535" s="1" t="s">
        <v>26670</v>
      </c>
    </row>
    <row r="536" spans="1:16" x14ac:dyDescent="0.3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26671</v>
      </c>
    </row>
    <row r="537" spans="1:16" x14ac:dyDescent="0.3">
      <c r="A537" s="1" t="s">
        <v>33</v>
      </c>
      <c r="B537" s="1" t="s">
        <v>26672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26673</v>
      </c>
      <c r="P537" s="1" t="s">
        <v>26674</v>
      </c>
    </row>
    <row r="538" spans="1:16" x14ac:dyDescent="0.3">
      <c r="A538" s="1" t="s">
        <v>103</v>
      </c>
      <c r="B538" s="1" t="s">
        <v>26675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26676</v>
      </c>
    </row>
    <row r="539" spans="1:16" x14ac:dyDescent="0.3">
      <c r="A539" s="1" t="s">
        <v>33</v>
      </c>
      <c r="B539" s="1" t="s">
        <v>26677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26678</v>
      </c>
    </row>
    <row r="540" spans="1:16" x14ac:dyDescent="0.3">
      <c r="A540" s="1" t="s">
        <v>56</v>
      </c>
      <c r="B540" s="1" t="s">
        <v>12175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5656</v>
      </c>
      <c r="P540" s="1" t="s">
        <v>25999</v>
      </c>
    </row>
    <row r="541" spans="1:16" x14ac:dyDescent="0.3">
      <c r="A541" s="1" t="s">
        <v>46</v>
      </c>
      <c r="B541" s="1" t="s">
        <v>26679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3">
      <c r="A542" s="1" t="s">
        <v>16</v>
      </c>
      <c r="B542" s="1" t="s">
        <v>26680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26681</v>
      </c>
    </row>
    <row r="543" spans="1:16" x14ac:dyDescent="0.3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26682</v>
      </c>
    </row>
    <row r="544" spans="1:16" x14ac:dyDescent="0.3">
      <c r="A544" s="1" t="s">
        <v>56</v>
      </c>
      <c r="B544" s="1" t="s">
        <v>11453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3">
      <c r="A545" s="1" t="s">
        <v>25</v>
      </c>
      <c r="B545" s="1" t="s">
        <v>21195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21196</v>
      </c>
      <c r="P545" s="1" t="s">
        <v>21197</v>
      </c>
    </row>
    <row r="546" spans="1:16" x14ac:dyDescent="0.3">
      <c r="A546" s="1" t="s">
        <v>46</v>
      </c>
      <c r="B546" s="1" t="s">
        <v>26683</v>
      </c>
      <c r="C546" s="1" t="s">
        <v>26684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26685</v>
      </c>
      <c r="P546" s="1" t="s">
        <v>717</v>
      </c>
    </row>
    <row r="547" spans="1:16" x14ac:dyDescent="0.3">
      <c r="A547" s="1" t="s">
        <v>56</v>
      </c>
      <c r="B547" s="1" t="s">
        <v>26686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3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13779</v>
      </c>
      <c r="P548" s="1" t="s">
        <v>26687</v>
      </c>
    </row>
    <row r="549" spans="1:16" x14ac:dyDescent="0.3">
      <c r="A549" s="1" t="s">
        <v>56</v>
      </c>
      <c r="B549" s="1" t="s">
        <v>26688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5656</v>
      </c>
      <c r="P549" s="1" t="s">
        <v>25999</v>
      </c>
    </row>
    <row r="550" spans="1:16" x14ac:dyDescent="0.3">
      <c r="A550" s="1" t="s">
        <v>33</v>
      </c>
      <c r="B550" s="1" t="s">
        <v>26689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697</v>
      </c>
    </row>
    <row r="551" spans="1:16" x14ac:dyDescent="0.3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26690</v>
      </c>
    </row>
    <row r="552" spans="1:16" x14ac:dyDescent="0.3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26691</v>
      </c>
      <c r="P552" s="1" t="s">
        <v>26692</v>
      </c>
    </row>
    <row r="553" spans="1:16" x14ac:dyDescent="0.3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3">
      <c r="A554" s="1" t="s">
        <v>56</v>
      </c>
      <c r="B554" s="1" t="s">
        <v>6388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26693</v>
      </c>
      <c r="P554" s="1" t="s">
        <v>485</v>
      </c>
    </row>
    <row r="555" spans="1:16" x14ac:dyDescent="0.3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26694</v>
      </c>
    </row>
    <row r="556" spans="1:16" x14ac:dyDescent="0.3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26695</v>
      </c>
    </row>
    <row r="557" spans="1:16" x14ac:dyDescent="0.3">
      <c r="A557" s="1" t="s">
        <v>46</v>
      </c>
      <c r="B557" s="1" t="s">
        <v>1468</v>
      </c>
      <c r="C557" s="1" t="s">
        <v>26696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26697</v>
      </c>
      <c r="P557" s="1" t="s">
        <v>1471</v>
      </c>
    </row>
    <row r="558" spans="1:16" x14ac:dyDescent="0.3">
      <c r="A558" s="1" t="s">
        <v>56</v>
      </c>
      <c r="B558" s="1" t="s">
        <v>26698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26699</v>
      </c>
    </row>
    <row r="559" spans="1:16" x14ac:dyDescent="0.3">
      <c r="A559" s="1" t="s">
        <v>33</v>
      </c>
      <c r="B559" s="1" t="s">
        <v>26700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145</v>
      </c>
      <c r="P559" s="1" t="s">
        <v>26701</v>
      </c>
    </row>
    <row r="560" spans="1:16" x14ac:dyDescent="0.3">
      <c r="A560" s="1" t="s">
        <v>46</v>
      </c>
      <c r="B560" s="1" t="s">
        <v>26702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26703</v>
      </c>
      <c r="P560" s="1" t="s">
        <v>3332</v>
      </c>
    </row>
    <row r="561" spans="1:16" x14ac:dyDescent="0.3">
      <c r="A561" s="1" t="s">
        <v>46</v>
      </c>
      <c r="B561" s="1" t="s">
        <v>26704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3422</v>
      </c>
    </row>
    <row r="562" spans="1:16" x14ac:dyDescent="0.3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26705</v>
      </c>
      <c r="P562" s="1" t="s">
        <v>26706</v>
      </c>
    </row>
    <row r="563" spans="1:16" x14ac:dyDescent="0.3">
      <c r="A563" s="1" t="s">
        <v>33</v>
      </c>
      <c r="B563" s="1" t="s">
        <v>26707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26708</v>
      </c>
    </row>
    <row r="564" spans="1:16" x14ac:dyDescent="0.3">
      <c r="A564" s="1" t="s">
        <v>33</v>
      </c>
      <c r="B564" s="1" t="s">
        <v>33</v>
      </c>
      <c r="C564" s="1" t="s">
        <v>5532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3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3">
      <c r="A566" s="1" t="s">
        <v>33</v>
      </c>
      <c r="B566" s="1" t="s">
        <v>26709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26710</v>
      </c>
      <c r="P566" s="1" t="s">
        <v>2394</v>
      </c>
    </row>
    <row r="567" spans="1:16" x14ac:dyDescent="0.3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26711</v>
      </c>
    </row>
    <row r="568" spans="1:16" x14ac:dyDescent="0.3">
      <c r="A568" s="1" t="s">
        <v>33</v>
      </c>
      <c r="B568" s="1" t="s">
        <v>26712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26713</v>
      </c>
    </row>
    <row r="569" spans="1:16" x14ac:dyDescent="0.3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26714</v>
      </c>
      <c r="P569" s="1" t="s">
        <v>26715</v>
      </c>
    </row>
    <row r="570" spans="1:16" x14ac:dyDescent="0.3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26716</v>
      </c>
    </row>
    <row r="571" spans="1:16" x14ac:dyDescent="0.3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21436</v>
      </c>
    </row>
    <row r="572" spans="1:16" x14ac:dyDescent="0.3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8591</v>
      </c>
      <c r="P572" s="1" t="s">
        <v>657</v>
      </c>
    </row>
    <row r="573" spans="1:16" x14ac:dyDescent="0.3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3694</v>
      </c>
      <c r="P573" s="1" t="s">
        <v>26097</v>
      </c>
    </row>
    <row r="574" spans="1:16" x14ac:dyDescent="0.3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3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26099</v>
      </c>
    </row>
    <row r="576" spans="1:16" x14ac:dyDescent="0.3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3">
      <c r="A577" s="1" t="s">
        <v>40</v>
      </c>
      <c r="B577" s="1" t="s">
        <v>26717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9810</v>
      </c>
      <c r="P577" s="1" t="s">
        <v>26718</v>
      </c>
    </row>
    <row r="578" spans="1:16" x14ac:dyDescent="0.3">
      <c r="A578" s="1" t="s">
        <v>46</v>
      </c>
      <c r="B578" s="1" t="s">
        <v>26719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26720</v>
      </c>
      <c r="P578" s="1" t="s">
        <v>26721</v>
      </c>
    </row>
    <row r="579" spans="1:16" x14ac:dyDescent="0.3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26722</v>
      </c>
      <c r="P579" s="1" t="s">
        <v>26723</v>
      </c>
    </row>
    <row r="580" spans="1:16" x14ac:dyDescent="0.3">
      <c r="A580" s="1" t="s">
        <v>56</v>
      </c>
      <c r="B580" s="1" t="s">
        <v>26724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26725</v>
      </c>
    </row>
    <row r="581" spans="1:16" x14ac:dyDescent="0.3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3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26726</v>
      </c>
      <c r="P582" s="1" t="s">
        <v>26727</v>
      </c>
    </row>
    <row r="583" spans="1:16" x14ac:dyDescent="0.3">
      <c r="A583" s="1" t="s">
        <v>33</v>
      </c>
      <c r="B583" s="1" t="s">
        <v>33</v>
      </c>
      <c r="C583" s="1" t="s">
        <v>732</v>
      </c>
      <c r="D583" s="1" t="s">
        <v>26070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3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26728</v>
      </c>
    </row>
    <row r="585" spans="1:16" x14ac:dyDescent="0.3">
      <c r="A585" s="1" t="s">
        <v>33</v>
      </c>
      <c r="B585" s="1" t="s">
        <v>26729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20573</v>
      </c>
      <c r="P585" s="1" t="s">
        <v>1512</v>
      </c>
    </row>
    <row r="586" spans="1:16" x14ac:dyDescent="0.3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3">
      <c r="A587" s="1" t="s">
        <v>56</v>
      </c>
      <c r="B587" s="1" t="s">
        <v>26730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26731</v>
      </c>
      <c r="P587" s="1" t="s">
        <v>11653</v>
      </c>
    </row>
    <row r="588" spans="1:16" x14ac:dyDescent="0.3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3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26732</v>
      </c>
      <c r="P589" s="1" t="s">
        <v>26733</v>
      </c>
    </row>
    <row r="590" spans="1:16" x14ac:dyDescent="0.3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3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26734</v>
      </c>
      <c r="P591" s="1"/>
    </row>
    <row r="592" spans="1:16" x14ac:dyDescent="0.3">
      <c r="A592" s="1" t="s">
        <v>369</v>
      </c>
      <c r="B592" s="1" t="s">
        <v>26735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26736</v>
      </c>
    </row>
    <row r="593" spans="1:16" x14ac:dyDescent="0.3">
      <c r="A593" s="1" t="s">
        <v>56</v>
      </c>
      <c r="B593" s="1" t="s">
        <v>26737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26738</v>
      </c>
      <c r="P593" s="1" t="s">
        <v>26739</v>
      </c>
    </row>
    <row r="594" spans="1:16" x14ac:dyDescent="0.3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26740</v>
      </c>
      <c r="P594" s="1" t="s">
        <v>630</v>
      </c>
    </row>
    <row r="595" spans="1:16" x14ac:dyDescent="0.3">
      <c r="A595" s="1" t="s">
        <v>56</v>
      </c>
      <c r="B595" s="1" t="s">
        <v>26741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7581</v>
      </c>
      <c r="P595" s="1" t="s">
        <v>12138</v>
      </c>
    </row>
    <row r="596" spans="1:16" x14ac:dyDescent="0.3">
      <c r="A596" s="1" t="s">
        <v>56</v>
      </c>
      <c r="B596" s="1" t="s">
        <v>56</v>
      </c>
      <c r="C596" s="1" t="s">
        <v>26742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26743</v>
      </c>
      <c r="P596" s="1" t="s">
        <v>26744</v>
      </c>
    </row>
    <row r="597" spans="1:16" x14ac:dyDescent="0.3">
      <c r="A597" s="1" t="s">
        <v>46</v>
      </c>
      <c r="B597" s="1" t="s">
        <v>5061</v>
      </c>
      <c r="C597" s="1" t="s">
        <v>2338</v>
      </c>
      <c r="D597" s="1" t="s">
        <v>13056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26745</v>
      </c>
      <c r="P597" s="1" t="s">
        <v>1724</v>
      </c>
    </row>
    <row r="598" spans="1:16" x14ac:dyDescent="0.3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3">
      <c r="A599" s="1" t="s">
        <v>16</v>
      </c>
      <c r="B599" s="1" t="s">
        <v>26337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26746</v>
      </c>
    </row>
    <row r="600" spans="1:16" x14ac:dyDescent="0.3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11413</v>
      </c>
    </row>
    <row r="601" spans="1:16" x14ac:dyDescent="0.3">
      <c r="A601" s="1" t="s">
        <v>33</v>
      </c>
      <c r="B601" s="1" t="s">
        <v>26747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6251</v>
      </c>
    </row>
    <row r="602" spans="1:16" x14ac:dyDescent="0.3">
      <c r="A602" s="1" t="s">
        <v>56</v>
      </c>
      <c r="B602" s="1" t="s">
        <v>26748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26749</v>
      </c>
      <c r="P602" s="1" t="s">
        <v>22570</v>
      </c>
    </row>
    <row r="603" spans="1:16" x14ac:dyDescent="0.3">
      <c r="A603" s="1" t="s">
        <v>46</v>
      </c>
      <c r="B603" s="1" t="s">
        <v>26750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26751</v>
      </c>
      <c r="P603" s="1" t="s">
        <v>26752</v>
      </c>
    </row>
    <row r="604" spans="1:16" x14ac:dyDescent="0.3">
      <c r="A604" s="1" t="s">
        <v>46</v>
      </c>
      <c r="B604" s="1" t="s">
        <v>26753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3">
      <c r="A605" s="1" t="s">
        <v>16</v>
      </c>
      <c r="B605" s="1" t="s">
        <v>22353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3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3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3">
      <c r="A608" s="1" t="s">
        <v>33</v>
      </c>
      <c r="B608" s="1" t="s">
        <v>26754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20134</v>
      </c>
      <c r="P608" s="1" t="s">
        <v>26755</v>
      </c>
    </row>
    <row r="609" spans="1:16" x14ac:dyDescent="0.3">
      <c r="A609" s="1" t="s">
        <v>40</v>
      </c>
      <c r="B609" s="1" t="s">
        <v>5725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26487</v>
      </c>
      <c r="P609" s="1" t="s">
        <v>26756</v>
      </c>
    </row>
    <row r="610" spans="1:16" x14ac:dyDescent="0.3">
      <c r="A610" s="1" t="s">
        <v>46</v>
      </c>
      <c r="B610" s="1" t="s">
        <v>26757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26758</v>
      </c>
    </row>
    <row r="611" spans="1:16" x14ac:dyDescent="0.3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19043</v>
      </c>
      <c r="P611" s="1" t="s">
        <v>26759</v>
      </c>
    </row>
    <row r="612" spans="1:16" x14ac:dyDescent="0.3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3">
      <c r="A613" s="1" t="s">
        <v>46</v>
      </c>
      <c r="B613" s="1" t="s">
        <v>7390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26760</v>
      </c>
      <c r="P613" s="1" t="s">
        <v>24711</v>
      </c>
    </row>
    <row r="614" spans="1:16" x14ac:dyDescent="0.3">
      <c r="A614" s="1" t="s">
        <v>33</v>
      </c>
      <c r="B614" s="1" t="s">
        <v>26761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26762</v>
      </c>
    </row>
    <row r="615" spans="1:16" x14ac:dyDescent="0.3">
      <c r="A615" s="1" t="s">
        <v>33</v>
      </c>
      <c r="B615" s="1" t="s">
        <v>26763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23521</v>
      </c>
      <c r="P615" s="1"/>
    </row>
    <row r="616" spans="1:16" x14ac:dyDescent="0.3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26764</v>
      </c>
    </row>
    <row r="617" spans="1:16" x14ac:dyDescent="0.3">
      <c r="A617" s="1" t="s">
        <v>25</v>
      </c>
      <c r="B617" s="1" t="s">
        <v>26765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26766</v>
      </c>
      <c r="P617" s="1" t="s">
        <v>26767</v>
      </c>
    </row>
    <row r="618" spans="1:16" x14ac:dyDescent="0.3">
      <c r="A618" s="1" t="s">
        <v>40</v>
      </c>
      <c r="B618" s="1" t="s">
        <v>26768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9810</v>
      </c>
      <c r="P618" s="1" t="s">
        <v>26769</v>
      </c>
    </row>
    <row r="619" spans="1:16" x14ac:dyDescent="0.3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1551</v>
      </c>
    </row>
    <row r="620" spans="1:16" x14ac:dyDescent="0.3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14694</v>
      </c>
      <c r="P620" s="1" t="s">
        <v>26770</v>
      </c>
    </row>
    <row r="621" spans="1:16" x14ac:dyDescent="0.3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26771</v>
      </c>
    </row>
    <row r="622" spans="1:16" x14ac:dyDescent="0.3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3">
      <c r="A623" s="1" t="s">
        <v>56</v>
      </c>
      <c r="B623" s="1" t="s">
        <v>26772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5656</v>
      </c>
      <c r="P623" s="1" t="s">
        <v>26227</v>
      </c>
    </row>
    <row r="624" spans="1:16" x14ac:dyDescent="0.3">
      <c r="A624" s="1" t="s">
        <v>56</v>
      </c>
      <c r="B624" s="1" t="s">
        <v>26773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9705</v>
      </c>
      <c r="P624" s="1" t="s">
        <v>25999</v>
      </c>
    </row>
    <row r="625" spans="1:16" x14ac:dyDescent="0.3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21229</v>
      </c>
    </row>
    <row r="626" spans="1:16" x14ac:dyDescent="0.3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4844</v>
      </c>
      <c r="P626" s="1"/>
    </row>
    <row r="627" spans="1:16" x14ac:dyDescent="0.3">
      <c r="A627" s="1" t="s">
        <v>46</v>
      </c>
      <c r="B627" s="1" t="s">
        <v>26774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26775</v>
      </c>
    </row>
    <row r="628" spans="1:16" x14ac:dyDescent="0.3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26776</v>
      </c>
      <c r="P628" s="1" t="s">
        <v>468</v>
      </c>
    </row>
    <row r="629" spans="1:16" x14ac:dyDescent="0.3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9497</v>
      </c>
    </row>
    <row r="630" spans="1:16" x14ac:dyDescent="0.3">
      <c r="A630" s="1" t="s">
        <v>46</v>
      </c>
      <c r="B630" s="1" t="s">
        <v>26777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3">
      <c r="A631" s="1" t="s">
        <v>46</v>
      </c>
      <c r="B631" s="1" t="s">
        <v>8868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26778</v>
      </c>
    </row>
    <row r="632" spans="1:16" x14ac:dyDescent="0.3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26578</v>
      </c>
    </row>
    <row r="633" spans="1:16" x14ac:dyDescent="0.3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26779</v>
      </c>
      <c r="P633" s="1" t="s">
        <v>26780</v>
      </c>
    </row>
    <row r="634" spans="1:16" x14ac:dyDescent="0.3">
      <c r="A634" s="1" t="s">
        <v>56</v>
      </c>
      <c r="B634" s="1" t="s">
        <v>22665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15</v>
      </c>
    </row>
    <row r="635" spans="1:16" x14ac:dyDescent="0.3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3">
      <c r="A636" s="1" t="s">
        <v>40</v>
      </c>
      <c r="B636" s="1" t="s">
        <v>13679</v>
      </c>
      <c r="C636" s="1" t="s">
        <v>5817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26781</v>
      </c>
    </row>
    <row r="637" spans="1:16" x14ac:dyDescent="0.3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26782</v>
      </c>
    </row>
    <row r="638" spans="1:16" x14ac:dyDescent="0.3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26783</v>
      </c>
    </row>
    <row r="639" spans="1:16" x14ac:dyDescent="0.3">
      <c r="A639" s="1" t="s">
        <v>56</v>
      </c>
      <c r="B639" s="1" t="s">
        <v>6007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26784</v>
      </c>
    </row>
    <row r="640" spans="1:16" x14ac:dyDescent="0.3">
      <c r="A640" s="1" t="s">
        <v>33</v>
      </c>
      <c r="B640" s="1" t="s">
        <v>26785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26786</v>
      </c>
    </row>
    <row r="641" spans="1:16" x14ac:dyDescent="0.3">
      <c r="A641" s="1" t="s">
        <v>46</v>
      </c>
      <c r="B641" s="1" t="s">
        <v>13047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3048</v>
      </c>
    </row>
    <row r="642" spans="1:16" x14ac:dyDescent="0.3">
      <c r="A642" s="1" t="s">
        <v>56</v>
      </c>
      <c r="B642" s="1" t="s">
        <v>26787</v>
      </c>
      <c r="C642" s="1" t="s">
        <v>26788</v>
      </c>
      <c r="D642" s="1" t="s">
        <v>28</v>
      </c>
      <c r="E642" s="1" t="s">
        <v>20</v>
      </c>
      <c r="F642" t="b">
        <v>0</v>
      </c>
      <c r="G642" s="1" t="s">
        <v>26789</v>
      </c>
      <c r="H642" s="2">
        <v>45016.709305555552</v>
      </c>
      <c r="I642" t="b">
        <v>0</v>
      </c>
      <c r="J642" t="b">
        <v>0</v>
      </c>
      <c r="K642" s="1" t="s">
        <v>26789</v>
      </c>
      <c r="L642" s="1" t="s">
        <v>22</v>
      </c>
      <c r="M642">
        <v>147500</v>
      </c>
      <c r="O642" s="1" t="s">
        <v>456</v>
      </c>
      <c r="P642" s="1" t="s">
        <v>26790</v>
      </c>
    </row>
    <row r="643" spans="1:16" x14ac:dyDescent="0.3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26791</v>
      </c>
      <c r="P643" s="1" t="s">
        <v>26792</v>
      </c>
    </row>
    <row r="644" spans="1:16" x14ac:dyDescent="0.3">
      <c r="A644" s="1" t="s">
        <v>56</v>
      </c>
      <c r="B644" s="1" t="s">
        <v>26793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26794</v>
      </c>
      <c r="P644" s="1" t="s">
        <v>26795</v>
      </c>
    </row>
    <row r="645" spans="1:16" x14ac:dyDescent="0.3">
      <c r="A645" s="1" t="s">
        <v>33</v>
      </c>
      <c r="B645" s="1" t="s">
        <v>6561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3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26796</v>
      </c>
    </row>
    <row r="647" spans="1:16" x14ac:dyDescent="0.3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3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26797</v>
      </c>
      <c r="P648" s="1" t="s">
        <v>26798</v>
      </c>
    </row>
    <row r="649" spans="1:16" x14ac:dyDescent="0.3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8591</v>
      </c>
      <c r="P649" s="1" t="s">
        <v>2760</v>
      </c>
    </row>
    <row r="650" spans="1:16" x14ac:dyDescent="0.3">
      <c r="A650" s="1" t="s">
        <v>369</v>
      </c>
      <c r="B650" s="1" t="s">
        <v>26799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23842</v>
      </c>
      <c r="P650" s="1" t="s">
        <v>26800</v>
      </c>
    </row>
    <row r="651" spans="1:16" x14ac:dyDescent="0.3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26801</v>
      </c>
      <c r="P651" s="1" t="s">
        <v>26802</v>
      </c>
    </row>
    <row r="652" spans="1:16" x14ac:dyDescent="0.3">
      <c r="A652" s="1" t="s">
        <v>56</v>
      </c>
      <c r="B652" s="1" t="s">
        <v>2680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14095</v>
      </c>
      <c r="P652" s="1" t="s">
        <v>26804</v>
      </c>
    </row>
    <row r="653" spans="1:16" x14ac:dyDescent="0.3">
      <c r="A653" s="1" t="s">
        <v>56</v>
      </c>
      <c r="B653" s="1" t="s">
        <v>26805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26806</v>
      </c>
    </row>
    <row r="654" spans="1:16" x14ac:dyDescent="0.3">
      <c r="A654" s="1" t="s">
        <v>16</v>
      </c>
      <c r="B654" s="1" t="s">
        <v>26807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6848</v>
      </c>
    </row>
    <row r="655" spans="1:16" x14ac:dyDescent="0.3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25088</v>
      </c>
      <c r="P655" s="1" t="s">
        <v>26808</v>
      </c>
    </row>
    <row r="656" spans="1:16" x14ac:dyDescent="0.3">
      <c r="A656" s="1" t="s">
        <v>33</v>
      </c>
      <c r="B656" s="1" t="s">
        <v>26809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0390</v>
      </c>
      <c r="P656" s="1" t="s">
        <v>26810</v>
      </c>
    </row>
    <row r="657" spans="1:16" x14ac:dyDescent="0.3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26099</v>
      </c>
    </row>
    <row r="658" spans="1:16" x14ac:dyDescent="0.3">
      <c r="A658" s="1" t="s">
        <v>56</v>
      </c>
      <c r="B658" s="1" t="s">
        <v>26811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26812</v>
      </c>
    </row>
    <row r="659" spans="1:16" x14ac:dyDescent="0.3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26813</v>
      </c>
    </row>
    <row r="660" spans="1:16" x14ac:dyDescent="0.3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26814</v>
      </c>
    </row>
    <row r="661" spans="1:16" x14ac:dyDescent="0.3">
      <c r="A661" s="1" t="s">
        <v>56</v>
      </c>
      <c r="B661" s="1" t="s">
        <v>26815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5656</v>
      </c>
      <c r="P661" s="1" t="s">
        <v>26227</v>
      </c>
    </row>
    <row r="662" spans="1:16" x14ac:dyDescent="0.3">
      <c r="A662" s="1" t="s">
        <v>46</v>
      </c>
      <c r="B662" s="1" t="s">
        <v>46</v>
      </c>
      <c r="C662" s="1" t="s">
        <v>7850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3409</v>
      </c>
      <c r="P662" s="1" t="s">
        <v>14634</v>
      </c>
    </row>
    <row r="663" spans="1:16" x14ac:dyDescent="0.3">
      <c r="A663" s="1" t="s">
        <v>33</v>
      </c>
      <c r="B663" s="1" t="s">
        <v>7560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26816</v>
      </c>
      <c r="P663" s="1" t="s">
        <v>26817</v>
      </c>
    </row>
    <row r="664" spans="1:16" x14ac:dyDescent="0.3">
      <c r="A664" s="1" t="s">
        <v>56</v>
      </c>
      <c r="B664" s="1" t="s">
        <v>26818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9705</v>
      </c>
      <c r="P664" s="1" t="s">
        <v>25999</v>
      </c>
    </row>
    <row r="665" spans="1:16" x14ac:dyDescent="0.3">
      <c r="A665" s="1" t="s">
        <v>46</v>
      </c>
      <c r="B665" s="1" t="s">
        <v>26819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3">
      <c r="A666" s="1" t="s">
        <v>33</v>
      </c>
      <c r="B666" s="1" t="s">
        <v>26820</v>
      </c>
      <c r="C666" s="1" t="s">
        <v>9597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26821</v>
      </c>
      <c r="P666" s="1" t="s">
        <v>1355</v>
      </c>
    </row>
    <row r="667" spans="1:16" x14ac:dyDescent="0.3">
      <c r="A667" s="1" t="s">
        <v>46</v>
      </c>
      <c r="B667" s="1" t="s">
        <v>16459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26822</v>
      </c>
    </row>
    <row r="668" spans="1:16" x14ac:dyDescent="0.3">
      <c r="A668" s="1" t="s">
        <v>369</v>
      </c>
      <c r="B668" s="1" t="s">
        <v>19904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3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1978</v>
      </c>
      <c r="P669" s="1" t="s">
        <v>26823</v>
      </c>
    </row>
    <row r="670" spans="1:16" x14ac:dyDescent="0.3">
      <c r="A670" s="1" t="s">
        <v>16</v>
      </c>
      <c r="B670" s="1" t="s">
        <v>26824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26825</v>
      </c>
      <c r="P670" s="1" t="s">
        <v>26826</v>
      </c>
    </row>
    <row r="671" spans="1:16" x14ac:dyDescent="0.3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26827</v>
      </c>
      <c r="P671" s="1" t="s">
        <v>26828</v>
      </c>
    </row>
    <row r="672" spans="1:16" x14ac:dyDescent="0.3">
      <c r="A672" s="1" t="s">
        <v>56</v>
      </c>
      <c r="B672" s="1" t="s">
        <v>26829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26830</v>
      </c>
      <c r="P672" s="1" t="s">
        <v>26831</v>
      </c>
    </row>
    <row r="673" spans="1:16" x14ac:dyDescent="0.3">
      <c r="A673" s="1" t="s">
        <v>33</v>
      </c>
      <c r="B673" s="1" t="s">
        <v>26832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3">
      <c r="A674" s="1" t="s">
        <v>56</v>
      </c>
      <c r="B674" s="1" t="s">
        <v>56</v>
      </c>
      <c r="C674" s="1" t="s">
        <v>11482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26833</v>
      </c>
    </row>
    <row r="675" spans="1:16" x14ac:dyDescent="0.3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26834</v>
      </c>
      <c r="P675" s="1" t="s">
        <v>26835</v>
      </c>
    </row>
    <row r="676" spans="1:16" x14ac:dyDescent="0.3">
      <c r="A676" s="1" t="s">
        <v>56</v>
      </c>
      <c r="B676" s="1" t="s">
        <v>26836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26837</v>
      </c>
      <c r="P676" s="1" t="s">
        <v>26838</v>
      </c>
    </row>
    <row r="677" spans="1:16" x14ac:dyDescent="0.3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23606</v>
      </c>
      <c r="P677" s="1" t="s">
        <v>245</v>
      </c>
    </row>
    <row r="678" spans="1:16" x14ac:dyDescent="0.3">
      <c r="A678" s="1" t="s">
        <v>46</v>
      </c>
      <c r="B678" s="1" t="s">
        <v>26839</v>
      </c>
      <c r="C678" s="1" t="s">
        <v>26840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3">
      <c r="A679" s="1" t="s">
        <v>46</v>
      </c>
      <c r="B679" s="1" t="s">
        <v>18362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24751</v>
      </c>
      <c r="P679" s="1" t="s">
        <v>24752</v>
      </c>
    </row>
    <row r="680" spans="1:16" x14ac:dyDescent="0.3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22510</v>
      </c>
    </row>
    <row r="681" spans="1:16" x14ac:dyDescent="0.3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23479</v>
      </c>
      <c r="P681" s="1" t="s">
        <v>26841</v>
      </c>
    </row>
    <row r="682" spans="1:16" x14ac:dyDescent="0.3">
      <c r="A682" s="1" t="s">
        <v>46</v>
      </c>
      <c r="B682" s="1" t="s">
        <v>46</v>
      </c>
      <c r="C682" s="1" t="s">
        <v>11177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26842</v>
      </c>
    </row>
    <row r="683" spans="1:16" x14ac:dyDescent="0.3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20154</v>
      </c>
      <c r="P683" s="1" t="s">
        <v>26843</v>
      </c>
    </row>
    <row r="684" spans="1:16" x14ac:dyDescent="0.3">
      <c r="A684" s="1" t="s">
        <v>56</v>
      </c>
      <c r="B684" s="1" t="s">
        <v>26844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26738</v>
      </c>
      <c r="P684" s="1" t="s">
        <v>26739</v>
      </c>
    </row>
    <row r="685" spans="1:16" x14ac:dyDescent="0.3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26845</v>
      </c>
      <c r="P685" s="1" t="s">
        <v>13404</v>
      </c>
    </row>
    <row r="686" spans="1:16" x14ac:dyDescent="0.3">
      <c r="A686" s="1" t="s">
        <v>56</v>
      </c>
      <c r="B686" s="1" t="s">
        <v>26846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3">
      <c r="A687" s="1" t="s">
        <v>56</v>
      </c>
      <c r="B687" s="1" t="s">
        <v>26847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9705</v>
      </c>
      <c r="P687" s="1" t="s">
        <v>25999</v>
      </c>
    </row>
    <row r="688" spans="1:16" x14ac:dyDescent="0.3">
      <c r="A688" s="1" t="s">
        <v>56</v>
      </c>
      <c r="B688" s="1" t="s">
        <v>26848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554</v>
      </c>
      <c r="P688" s="1" t="s">
        <v>26849</v>
      </c>
    </row>
    <row r="689" spans="1:16" x14ac:dyDescent="0.3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26850</v>
      </c>
    </row>
    <row r="690" spans="1:16" x14ac:dyDescent="0.3">
      <c r="A690" s="1" t="s">
        <v>40</v>
      </c>
      <c r="B690" s="1" t="s">
        <v>26851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26852</v>
      </c>
      <c r="P690" s="1" t="s">
        <v>26853</v>
      </c>
    </row>
    <row r="691" spans="1:16" x14ac:dyDescent="0.3">
      <c r="A691" s="1" t="s">
        <v>103</v>
      </c>
      <c r="B691" s="1" t="s">
        <v>26854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26855</v>
      </c>
      <c r="P691" s="1"/>
    </row>
    <row r="692" spans="1:16" x14ac:dyDescent="0.3">
      <c r="A692" s="1" t="s">
        <v>33</v>
      </c>
      <c r="B692" s="1" t="s">
        <v>26856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3">
      <c r="A693" s="1" t="s">
        <v>46</v>
      </c>
      <c r="B693" s="1" t="s">
        <v>26857</v>
      </c>
      <c r="C693" s="1" t="s">
        <v>26742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26858</v>
      </c>
      <c r="P693" s="1" t="s">
        <v>14088</v>
      </c>
    </row>
    <row r="694" spans="1:16" x14ac:dyDescent="0.3">
      <c r="A694" s="1" t="s">
        <v>40</v>
      </c>
      <c r="B694" s="1" t="s">
        <v>26859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26860</v>
      </c>
    </row>
    <row r="695" spans="1:16" x14ac:dyDescent="0.3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26861</v>
      </c>
    </row>
    <row r="696" spans="1:16" x14ac:dyDescent="0.3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3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26862</v>
      </c>
      <c r="P697" s="1" t="s">
        <v>26863</v>
      </c>
    </row>
    <row r="698" spans="1:16" x14ac:dyDescent="0.3">
      <c r="A698" s="1" t="s">
        <v>16</v>
      </c>
      <c r="B698" s="1" t="s">
        <v>7241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2376</v>
      </c>
    </row>
    <row r="699" spans="1:16" x14ac:dyDescent="0.3">
      <c r="A699" s="1" t="s">
        <v>33</v>
      </c>
      <c r="B699" s="1" t="s">
        <v>7918</v>
      </c>
      <c r="C699" s="1" t="s">
        <v>13467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3">
      <c r="A700" s="1" t="s">
        <v>309</v>
      </c>
      <c r="B700" s="1" t="s">
        <v>26864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26865</v>
      </c>
    </row>
    <row r="701" spans="1:16" x14ac:dyDescent="0.3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21708</v>
      </c>
      <c r="P701" s="1"/>
    </row>
    <row r="702" spans="1:16" x14ac:dyDescent="0.3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26866</v>
      </c>
      <c r="P702" s="1" t="s">
        <v>26867</v>
      </c>
    </row>
    <row r="703" spans="1:16" x14ac:dyDescent="0.3">
      <c r="A703" s="1" t="s">
        <v>56</v>
      </c>
      <c r="B703" s="1" t="s">
        <v>26868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26869</v>
      </c>
    </row>
    <row r="704" spans="1:16" x14ac:dyDescent="0.3">
      <c r="A704" s="1" t="s">
        <v>46</v>
      </c>
      <c r="B704" s="1" t="s">
        <v>26870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26871</v>
      </c>
      <c r="P704" s="1"/>
    </row>
    <row r="705" spans="1:16" x14ac:dyDescent="0.3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26872</v>
      </c>
      <c r="P705" s="1" t="s">
        <v>26873</v>
      </c>
    </row>
    <row r="706" spans="1:16" x14ac:dyDescent="0.3">
      <c r="A706" s="1" t="s">
        <v>46</v>
      </c>
      <c r="B706" s="1" t="s">
        <v>26874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4491</v>
      </c>
      <c r="P706" s="1" t="s">
        <v>26875</v>
      </c>
    </row>
    <row r="707" spans="1:16" x14ac:dyDescent="0.3">
      <c r="A707" s="1" t="s">
        <v>56</v>
      </c>
      <c r="B707" s="1" t="s">
        <v>26876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5656</v>
      </c>
      <c r="P707" s="1" t="s">
        <v>25999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26877</v>
      </c>
    </row>
    <row r="709" spans="1:16" x14ac:dyDescent="0.3">
      <c r="A709" s="1" t="s">
        <v>46</v>
      </c>
      <c r="B709" s="1" t="s">
        <v>26878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212</v>
      </c>
      <c r="P709" s="1" t="s">
        <v>912</v>
      </c>
    </row>
    <row r="710" spans="1:16" x14ac:dyDescent="0.3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15002</v>
      </c>
      <c r="P710" s="1" t="s">
        <v>6867</v>
      </c>
    </row>
    <row r="711" spans="1:16" x14ac:dyDescent="0.3">
      <c r="A711" s="1" t="s">
        <v>103</v>
      </c>
      <c r="B711" s="1" t="s">
        <v>19385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7489</v>
      </c>
      <c r="P711" s="1" t="s">
        <v>1724</v>
      </c>
    </row>
    <row r="712" spans="1:16" x14ac:dyDescent="0.3">
      <c r="A712" s="1" t="s">
        <v>56</v>
      </c>
      <c r="B712" s="1" t="s">
        <v>8185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26879</v>
      </c>
      <c r="P712" s="1" t="s">
        <v>26880</v>
      </c>
    </row>
    <row r="713" spans="1:16" x14ac:dyDescent="0.3">
      <c r="A713" s="1" t="s">
        <v>56</v>
      </c>
      <c r="B713" s="1" t="s">
        <v>26881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3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3">
      <c r="A715" s="1" t="s">
        <v>16</v>
      </c>
      <c r="B715" s="1" t="s">
        <v>26882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20025</v>
      </c>
      <c r="P715" s="1" t="s">
        <v>717</v>
      </c>
    </row>
    <row r="716" spans="1:16" x14ac:dyDescent="0.3">
      <c r="A716" s="1" t="s">
        <v>33</v>
      </c>
      <c r="B716" s="1" t="s">
        <v>26883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3">
      <c r="A717" s="1" t="s">
        <v>33</v>
      </c>
      <c r="B717" s="1" t="s">
        <v>26884</v>
      </c>
      <c r="C717" s="1" t="s">
        <v>26885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26886</v>
      </c>
    </row>
    <row r="718" spans="1:16" x14ac:dyDescent="0.3">
      <c r="A718" s="1" t="s">
        <v>309</v>
      </c>
      <c r="B718" s="1" t="s">
        <v>26887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26888</v>
      </c>
    </row>
    <row r="719" spans="1:16" x14ac:dyDescent="0.3">
      <c r="A719" s="1" t="s">
        <v>56</v>
      </c>
      <c r="B719" s="1" t="s">
        <v>26889</v>
      </c>
      <c r="C719" s="1" t="s">
        <v>26890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26891</v>
      </c>
    </row>
    <row r="720" spans="1:16" x14ac:dyDescent="0.3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26892</v>
      </c>
    </row>
    <row r="721" spans="1:16" x14ac:dyDescent="0.3">
      <c r="A721" s="1" t="s">
        <v>56</v>
      </c>
      <c r="B721" s="1" t="s">
        <v>26893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7581</v>
      </c>
      <c r="P721" s="1" t="s">
        <v>12138</v>
      </c>
    </row>
    <row r="722" spans="1:16" x14ac:dyDescent="0.3">
      <c r="A722" s="1" t="s">
        <v>56</v>
      </c>
      <c r="B722" s="1" t="s">
        <v>12432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2433</v>
      </c>
    </row>
    <row r="723" spans="1:16" x14ac:dyDescent="0.3">
      <c r="A723" s="1" t="s">
        <v>40</v>
      </c>
      <c r="B723" s="1" t="s">
        <v>40</v>
      </c>
      <c r="C723" s="1" t="s">
        <v>10546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26894</v>
      </c>
      <c r="P723" s="1" t="s">
        <v>26895</v>
      </c>
    </row>
    <row r="724" spans="1:16" x14ac:dyDescent="0.3">
      <c r="A724" s="1" t="s">
        <v>46</v>
      </c>
      <c r="B724" s="1" t="s">
        <v>26896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26897</v>
      </c>
    </row>
    <row r="725" spans="1:16" x14ac:dyDescent="0.3">
      <c r="A725" s="1" t="s">
        <v>56</v>
      </c>
      <c r="B725" s="1" t="s">
        <v>26898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5942</v>
      </c>
      <c r="P725" s="1" t="s">
        <v>26899</v>
      </c>
    </row>
    <row r="726" spans="1:16" x14ac:dyDescent="0.3">
      <c r="A726" s="1" t="s">
        <v>33</v>
      </c>
      <c r="B726" s="1" t="s">
        <v>26900</v>
      </c>
      <c r="C726" s="1" t="s">
        <v>26901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26902</v>
      </c>
    </row>
    <row r="727" spans="1:16" x14ac:dyDescent="0.3">
      <c r="A727" s="1" t="s">
        <v>103</v>
      </c>
      <c r="B727" s="1" t="s">
        <v>26903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3">
      <c r="A728" s="1" t="s">
        <v>56</v>
      </c>
      <c r="B728" s="1" t="s">
        <v>1951</v>
      </c>
      <c r="C728" s="1" t="s">
        <v>6263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26904</v>
      </c>
    </row>
    <row r="729" spans="1:16" x14ac:dyDescent="0.3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26905</v>
      </c>
      <c r="P729" s="1" t="s">
        <v>1471</v>
      </c>
    </row>
    <row r="730" spans="1:16" x14ac:dyDescent="0.3">
      <c r="A730" s="1" t="s">
        <v>46</v>
      </c>
      <c r="B730" s="1" t="s">
        <v>26906</v>
      </c>
      <c r="C730" s="1" t="s">
        <v>26907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26908</v>
      </c>
      <c r="P730" s="1"/>
    </row>
    <row r="731" spans="1:16" x14ac:dyDescent="0.3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26909</v>
      </c>
      <c r="P731" s="1" t="s">
        <v>245</v>
      </c>
    </row>
    <row r="732" spans="1:16" x14ac:dyDescent="0.3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26910</v>
      </c>
      <c r="P732" s="1" t="s">
        <v>26911</v>
      </c>
    </row>
    <row r="733" spans="1:16" x14ac:dyDescent="0.3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26912</v>
      </c>
      <c r="P733" s="1" t="s">
        <v>26913</v>
      </c>
    </row>
    <row r="734" spans="1:16" x14ac:dyDescent="0.3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3">
      <c r="A735" s="1" t="s">
        <v>56</v>
      </c>
      <c r="B735" s="1" t="s">
        <v>26914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26915</v>
      </c>
    </row>
    <row r="736" spans="1:16" x14ac:dyDescent="0.3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082</v>
      </c>
      <c r="P736" s="1" t="s">
        <v>26916</v>
      </c>
    </row>
    <row r="737" spans="1:16" x14ac:dyDescent="0.3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26917</v>
      </c>
      <c r="P737" s="1" t="s">
        <v>26918</v>
      </c>
    </row>
    <row r="738" spans="1:16" x14ac:dyDescent="0.3">
      <c r="A738" s="1" t="s">
        <v>56</v>
      </c>
      <c r="B738" s="1" t="s">
        <v>1882</v>
      </c>
      <c r="C738" s="1" t="s">
        <v>26919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26920</v>
      </c>
    </row>
    <row r="739" spans="1:16" x14ac:dyDescent="0.3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26921</v>
      </c>
      <c r="P739" s="1" t="s">
        <v>1869</v>
      </c>
    </row>
    <row r="740" spans="1:16" x14ac:dyDescent="0.3">
      <c r="A740" s="1" t="s">
        <v>16</v>
      </c>
      <c r="B740" s="1" t="s">
        <v>13168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24208</v>
      </c>
    </row>
    <row r="741" spans="1:16" x14ac:dyDescent="0.3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308</v>
      </c>
      <c r="P741" s="1" t="s">
        <v>11309</v>
      </c>
    </row>
    <row r="742" spans="1:16" x14ac:dyDescent="0.3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5779</v>
      </c>
      <c r="P742" s="1" t="s">
        <v>26922</v>
      </c>
    </row>
    <row r="743" spans="1:16" x14ac:dyDescent="0.3">
      <c r="A743" s="1" t="s">
        <v>25</v>
      </c>
      <c r="B743" s="1" t="s">
        <v>12253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26923</v>
      </c>
    </row>
    <row r="744" spans="1:16" x14ac:dyDescent="0.3">
      <c r="A744" s="1" t="s">
        <v>33</v>
      </c>
      <c r="B744" s="1" t="s">
        <v>26924</v>
      </c>
      <c r="C744" s="1" t="s">
        <v>9720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26925</v>
      </c>
      <c r="P744" s="1" t="s">
        <v>26926</v>
      </c>
    </row>
    <row r="745" spans="1:16" x14ac:dyDescent="0.3">
      <c r="A745" s="1" t="s">
        <v>33</v>
      </c>
      <c r="B745" s="1" t="s">
        <v>33</v>
      </c>
      <c r="C745" s="1" t="s">
        <v>48</v>
      </c>
      <c r="D745" s="1" t="s">
        <v>26927</v>
      </c>
      <c r="E745" s="1" t="s">
        <v>20</v>
      </c>
      <c r="F745" t="b">
        <v>1</v>
      </c>
      <c r="G745" s="1" t="s">
        <v>26928</v>
      </c>
      <c r="H745" s="2">
        <v>45014.535844907405</v>
      </c>
      <c r="I745" t="b">
        <v>0</v>
      </c>
      <c r="J745" t="b">
        <v>0</v>
      </c>
      <c r="K745" s="1" t="s">
        <v>26928</v>
      </c>
      <c r="L745" s="1" t="s">
        <v>22</v>
      </c>
      <c r="M745">
        <v>30750</v>
      </c>
      <c r="O745" s="1" t="s">
        <v>26929</v>
      </c>
      <c r="P745" s="1" t="s">
        <v>150</v>
      </c>
    </row>
    <row r="746" spans="1:16" x14ac:dyDescent="0.3">
      <c r="A746" s="1" t="s">
        <v>40</v>
      </c>
      <c r="B746" s="1" t="s">
        <v>26930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26931</v>
      </c>
    </row>
    <row r="747" spans="1:16" x14ac:dyDescent="0.3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26932</v>
      </c>
      <c r="P747" s="1" t="s">
        <v>1081</v>
      </c>
    </row>
    <row r="748" spans="1:16" x14ac:dyDescent="0.3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3">
      <c r="A749" s="1" t="s">
        <v>33</v>
      </c>
      <c r="B749" s="1" t="s">
        <v>26933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6934</v>
      </c>
      <c r="P749" s="1"/>
    </row>
    <row r="750" spans="1:16" x14ac:dyDescent="0.3">
      <c r="A750" s="1" t="s">
        <v>33</v>
      </c>
      <c r="B750" s="1" t="s">
        <v>13283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10151</v>
      </c>
      <c r="P750" s="1"/>
    </row>
    <row r="751" spans="1:16" x14ac:dyDescent="0.3">
      <c r="A751" s="1" t="s">
        <v>56</v>
      </c>
      <c r="B751" s="1" t="s">
        <v>26935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26936</v>
      </c>
    </row>
    <row r="752" spans="1:16" x14ac:dyDescent="0.3">
      <c r="A752" s="1" t="s">
        <v>56</v>
      </c>
      <c r="B752" s="1" t="s">
        <v>26937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9114</v>
      </c>
      <c r="P752" s="1" t="s">
        <v>26938</v>
      </c>
    </row>
    <row r="753" spans="1:16" x14ac:dyDescent="0.3">
      <c r="A753" s="1" t="s">
        <v>46</v>
      </c>
      <c r="B753" s="1" t="s">
        <v>26939</v>
      </c>
      <c r="C753" s="1" t="s">
        <v>11036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22381</v>
      </c>
      <c r="P753" s="1" t="s">
        <v>3156</v>
      </c>
    </row>
    <row r="754" spans="1:16" x14ac:dyDescent="0.3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5845</v>
      </c>
      <c r="P754" s="1" t="s">
        <v>26940</v>
      </c>
    </row>
    <row r="755" spans="1:16" x14ac:dyDescent="0.3">
      <c r="A755" s="1" t="s">
        <v>33</v>
      </c>
      <c r="B755" s="1" t="s">
        <v>26941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11976</v>
      </c>
      <c r="P755" s="1" t="s">
        <v>26942</v>
      </c>
    </row>
    <row r="756" spans="1:16" x14ac:dyDescent="0.3">
      <c r="A756" s="1" t="s">
        <v>46</v>
      </c>
      <c r="B756" s="1" t="s">
        <v>26943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8278</v>
      </c>
      <c r="P756" s="1" t="s">
        <v>26944</v>
      </c>
    </row>
    <row r="757" spans="1:16" x14ac:dyDescent="0.3">
      <c r="A757" s="1" t="s">
        <v>33</v>
      </c>
      <c r="B757" s="1" t="s">
        <v>26945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26946</v>
      </c>
      <c r="P757" s="1" t="s">
        <v>2760</v>
      </c>
    </row>
    <row r="758" spans="1:16" x14ac:dyDescent="0.3">
      <c r="A758" s="1" t="s">
        <v>46</v>
      </c>
      <c r="B758" s="1" t="s">
        <v>26947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3">
      <c r="A759" s="1" t="s">
        <v>33</v>
      </c>
      <c r="B759" s="1" t="s">
        <v>26948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1695</v>
      </c>
      <c r="P759" s="1" t="s">
        <v>15440</v>
      </c>
    </row>
    <row r="760" spans="1:16" x14ac:dyDescent="0.3">
      <c r="A760" s="1" t="s">
        <v>40</v>
      </c>
      <c r="B760" s="1" t="s">
        <v>26949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26950</v>
      </c>
    </row>
    <row r="761" spans="1:16" x14ac:dyDescent="0.3">
      <c r="A761" s="1" t="s">
        <v>33</v>
      </c>
      <c r="B761" s="1" t="s">
        <v>6687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26951</v>
      </c>
    </row>
    <row r="762" spans="1:16" x14ac:dyDescent="0.3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8234</v>
      </c>
      <c r="P762" s="1" t="s">
        <v>2278</v>
      </c>
    </row>
    <row r="763" spans="1:16" x14ac:dyDescent="0.3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26952</v>
      </c>
      <c r="P763" s="1"/>
    </row>
    <row r="764" spans="1:16" x14ac:dyDescent="0.3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8032</v>
      </c>
      <c r="P764" s="1" t="s">
        <v>26953</v>
      </c>
    </row>
    <row r="765" spans="1:16" x14ac:dyDescent="0.3">
      <c r="A765" s="1" t="s">
        <v>46</v>
      </c>
      <c r="B765" s="1" t="s">
        <v>26954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6885</v>
      </c>
      <c r="P765" s="1"/>
    </row>
    <row r="766" spans="1:16" x14ac:dyDescent="0.3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26955</v>
      </c>
    </row>
    <row r="767" spans="1:16" x14ac:dyDescent="0.3">
      <c r="A767" s="1" t="s">
        <v>103</v>
      </c>
      <c r="B767" s="1" t="s">
        <v>26956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8772</v>
      </c>
      <c r="P767" s="1" t="s">
        <v>26957</v>
      </c>
    </row>
    <row r="768" spans="1:16" x14ac:dyDescent="0.3">
      <c r="A768" s="1" t="s">
        <v>309</v>
      </c>
      <c r="B768" s="1" t="s">
        <v>26958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26959</v>
      </c>
    </row>
    <row r="769" spans="1:16" x14ac:dyDescent="0.3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26960</v>
      </c>
      <c r="P769" s="1" t="s">
        <v>26007</v>
      </c>
    </row>
    <row r="770" spans="1:16" x14ac:dyDescent="0.3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26303</v>
      </c>
    </row>
    <row r="771" spans="1:16" x14ac:dyDescent="0.3">
      <c r="A771" s="1" t="s">
        <v>56</v>
      </c>
      <c r="B771" s="1" t="s">
        <v>26961</v>
      </c>
      <c r="C771" s="1" t="s">
        <v>1678</v>
      </c>
      <c r="D771" s="1" t="s">
        <v>11567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26962</v>
      </c>
      <c r="P771" s="1" t="s">
        <v>8069</v>
      </c>
    </row>
    <row r="772" spans="1:16" x14ac:dyDescent="0.3">
      <c r="A772" s="1" t="s">
        <v>25</v>
      </c>
      <c r="B772" s="1" t="s">
        <v>26963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8411</v>
      </c>
      <c r="P772" s="1" t="s">
        <v>26964</v>
      </c>
    </row>
    <row r="773" spans="1:16" x14ac:dyDescent="0.3">
      <c r="A773" s="1" t="s">
        <v>46</v>
      </c>
      <c r="B773" s="1" t="s">
        <v>7032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9891</v>
      </c>
      <c r="P773" s="1" t="s">
        <v>26965</v>
      </c>
    </row>
    <row r="774" spans="1:16" x14ac:dyDescent="0.3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26613</v>
      </c>
    </row>
    <row r="775" spans="1:16" x14ac:dyDescent="0.3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26966</v>
      </c>
      <c r="P775" s="1" t="s">
        <v>26967</v>
      </c>
    </row>
    <row r="776" spans="1:16" x14ac:dyDescent="0.3">
      <c r="A776" s="1" t="s">
        <v>56</v>
      </c>
      <c r="B776" s="1" t="s">
        <v>26968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4844</v>
      </c>
      <c r="P776" s="1"/>
    </row>
    <row r="777" spans="1:16" x14ac:dyDescent="0.3">
      <c r="A777" s="1" t="s">
        <v>46</v>
      </c>
      <c r="B777" s="1" t="s">
        <v>26969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3">
      <c r="A778" s="1" t="s">
        <v>56</v>
      </c>
      <c r="B778" s="1" t="s">
        <v>26970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3">
      <c r="A779" s="1" t="s">
        <v>33</v>
      </c>
      <c r="B779" s="1" t="s">
        <v>26971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26972</v>
      </c>
    </row>
    <row r="780" spans="1:16" x14ac:dyDescent="0.3">
      <c r="A780" s="1" t="s">
        <v>56</v>
      </c>
      <c r="B780" s="1" t="s">
        <v>26973</v>
      </c>
      <c r="C780" s="1" t="s">
        <v>6278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26974</v>
      </c>
      <c r="P780" s="1" t="s">
        <v>26975</v>
      </c>
    </row>
    <row r="781" spans="1:16" x14ac:dyDescent="0.3">
      <c r="A781" s="1" t="s">
        <v>56</v>
      </c>
      <c r="B781" s="1" t="s">
        <v>26976</v>
      </c>
      <c r="C781" s="1" t="s">
        <v>26977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26978</v>
      </c>
    </row>
    <row r="782" spans="1:16" x14ac:dyDescent="0.3">
      <c r="A782" s="1" t="s">
        <v>103</v>
      </c>
      <c r="B782" s="1" t="s">
        <v>26979</v>
      </c>
      <c r="C782" s="1" t="s">
        <v>325</v>
      </c>
      <c r="D782" s="1" t="s">
        <v>26232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25995</v>
      </c>
      <c r="P782" s="1" t="s">
        <v>26980</v>
      </c>
    </row>
    <row r="783" spans="1:16" x14ac:dyDescent="0.3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26981</v>
      </c>
    </row>
    <row r="784" spans="1:16" x14ac:dyDescent="0.3">
      <c r="A784" s="1" t="s">
        <v>46</v>
      </c>
      <c r="B784" s="1" t="s">
        <v>46</v>
      </c>
      <c r="C784" s="1" t="s">
        <v>6591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26982</v>
      </c>
      <c r="P784" s="1" t="s">
        <v>6873</v>
      </c>
    </row>
    <row r="785" spans="1:16" x14ac:dyDescent="0.3">
      <c r="A785" s="1" t="s">
        <v>33</v>
      </c>
      <c r="B785" s="1" t="s">
        <v>26983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26984</v>
      </c>
      <c r="P785" s="1" t="s">
        <v>5915</v>
      </c>
    </row>
    <row r="786" spans="1:16" x14ac:dyDescent="0.3">
      <c r="A786" s="1" t="s">
        <v>33</v>
      </c>
      <c r="B786" s="1" t="s">
        <v>26985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3487</v>
      </c>
      <c r="P786" s="1" t="s">
        <v>26986</v>
      </c>
    </row>
    <row r="787" spans="1:16" x14ac:dyDescent="0.3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1605</v>
      </c>
    </row>
    <row r="788" spans="1:16" x14ac:dyDescent="0.3">
      <c r="A788" s="1" t="s">
        <v>40</v>
      </c>
      <c r="B788" s="1" t="s">
        <v>12156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3">
      <c r="A789" s="1" t="s">
        <v>46</v>
      </c>
      <c r="B789" s="1" t="s">
        <v>9467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26987</v>
      </c>
      <c r="P789" s="1"/>
    </row>
    <row r="790" spans="1:16" x14ac:dyDescent="0.3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26988</v>
      </c>
    </row>
    <row r="791" spans="1:16" x14ac:dyDescent="0.3">
      <c r="A791" s="1" t="s">
        <v>56</v>
      </c>
      <c r="B791" s="1" t="s">
        <v>56</v>
      </c>
      <c r="C791" s="1" t="s">
        <v>8343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26989</v>
      </c>
      <c r="P791" s="1" t="s">
        <v>26990</v>
      </c>
    </row>
    <row r="792" spans="1:16" x14ac:dyDescent="0.3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6130</v>
      </c>
      <c r="P792" s="1" t="s">
        <v>26991</v>
      </c>
    </row>
    <row r="793" spans="1:16" x14ac:dyDescent="0.3">
      <c r="A793" s="1" t="s">
        <v>46</v>
      </c>
      <c r="B793" s="1" t="s">
        <v>26992</v>
      </c>
      <c r="C793" s="1" t="s">
        <v>26993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26994</v>
      </c>
      <c r="P793" s="1" t="s">
        <v>26995</v>
      </c>
    </row>
    <row r="794" spans="1:16" x14ac:dyDescent="0.3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26996</v>
      </c>
      <c r="P794" s="1" t="s">
        <v>4510</v>
      </c>
    </row>
    <row r="795" spans="1:16" x14ac:dyDescent="0.3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26997</v>
      </c>
      <c r="P795" s="1" t="s">
        <v>26998</v>
      </c>
    </row>
    <row r="796" spans="1:16" x14ac:dyDescent="0.3">
      <c r="A796" s="1" t="s">
        <v>33</v>
      </c>
      <c r="B796" s="1" t="s">
        <v>26999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27000</v>
      </c>
    </row>
    <row r="797" spans="1:16" x14ac:dyDescent="0.3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27001</v>
      </c>
    </row>
    <row r="798" spans="1:16" x14ac:dyDescent="0.3">
      <c r="A798" s="1" t="s">
        <v>16</v>
      </c>
      <c r="B798" s="1" t="s">
        <v>27002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27003</v>
      </c>
    </row>
    <row r="799" spans="1:16" x14ac:dyDescent="0.3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27004</v>
      </c>
    </row>
    <row r="800" spans="1:16" x14ac:dyDescent="0.3">
      <c r="A800" s="1" t="s">
        <v>40</v>
      </c>
      <c r="B800" s="1" t="s">
        <v>27005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27006</v>
      </c>
    </row>
    <row r="801" spans="1:16" x14ac:dyDescent="0.3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26155</v>
      </c>
    </row>
    <row r="802" spans="1:16" x14ac:dyDescent="0.3">
      <c r="A802" s="1" t="s">
        <v>16</v>
      </c>
      <c r="B802" s="1" t="s">
        <v>11333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2551</v>
      </c>
      <c r="P802" s="1" t="s">
        <v>27007</v>
      </c>
    </row>
    <row r="803" spans="1:16" x14ac:dyDescent="0.3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27008</v>
      </c>
    </row>
    <row r="804" spans="1:16" x14ac:dyDescent="0.3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26830</v>
      </c>
      <c r="P804" s="1" t="s">
        <v>27009</v>
      </c>
    </row>
    <row r="805" spans="1:16" x14ac:dyDescent="0.3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3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27010</v>
      </c>
    </row>
    <row r="807" spans="1:16" x14ac:dyDescent="0.3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27011</v>
      </c>
      <c r="P807" s="1" t="s">
        <v>27012</v>
      </c>
    </row>
    <row r="808" spans="1:16" x14ac:dyDescent="0.3">
      <c r="A808" s="1" t="s">
        <v>103</v>
      </c>
      <c r="B808" s="1" t="s">
        <v>2701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27014</v>
      </c>
      <c r="P808" s="1" t="s">
        <v>27015</v>
      </c>
    </row>
    <row r="809" spans="1:16" x14ac:dyDescent="0.3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27016</v>
      </c>
    </row>
    <row r="810" spans="1:16" x14ac:dyDescent="0.3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27017</v>
      </c>
      <c r="P810" s="1" t="s">
        <v>27018</v>
      </c>
    </row>
    <row r="811" spans="1:16" x14ac:dyDescent="0.3">
      <c r="A811" s="1" t="s">
        <v>33</v>
      </c>
      <c r="B811" s="1" t="s">
        <v>27019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2973</v>
      </c>
      <c r="P811" s="1" t="s">
        <v>27020</v>
      </c>
    </row>
    <row r="812" spans="1:16" x14ac:dyDescent="0.3">
      <c r="A812" s="1" t="s">
        <v>33</v>
      </c>
      <c r="B812" s="1" t="s">
        <v>27021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27022</v>
      </c>
      <c r="P812" s="1"/>
    </row>
    <row r="813" spans="1:16" x14ac:dyDescent="0.3">
      <c r="A813" s="1" t="s">
        <v>33</v>
      </c>
      <c r="B813" s="1" t="s">
        <v>27023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27024</v>
      </c>
    </row>
    <row r="814" spans="1:16" x14ac:dyDescent="0.3">
      <c r="A814" s="1" t="s">
        <v>33</v>
      </c>
      <c r="B814" s="1" t="s">
        <v>27025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27026</v>
      </c>
      <c r="P814" s="1" t="s">
        <v>27027</v>
      </c>
    </row>
    <row r="815" spans="1:16" x14ac:dyDescent="0.3">
      <c r="A815" s="1" t="s">
        <v>33</v>
      </c>
      <c r="B815" s="1" t="s">
        <v>27028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3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27029</v>
      </c>
      <c r="P816" s="1" t="s">
        <v>27030</v>
      </c>
    </row>
    <row r="817" spans="1:16" x14ac:dyDescent="0.3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27031</v>
      </c>
      <c r="P817" s="1" t="s">
        <v>27032</v>
      </c>
    </row>
    <row r="818" spans="1:16" x14ac:dyDescent="0.3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27033</v>
      </c>
      <c r="P818" s="1" t="s">
        <v>12536</v>
      </c>
    </row>
    <row r="819" spans="1:16" x14ac:dyDescent="0.3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3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26600</v>
      </c>
    </row>
    <row r="821" spans="1:16" x14ac:dyDescent="0.3">
      <c r="A821" s="1" t="s">
        <v>56</v>
      </c>
      <c r="B821" s="1" t="s">
        <v>27034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5671</v>
      </c>
      <c r="P821" s="1" t="s">
        <v>27035</v>
      </c>
    </row>
    <row r="822" spans="1:16" x14ac:dyDescent="0.3">
      <c r="A822" s="1" t="s">
        <v>16</v>
      </c>
      <c r="B822" s="1" t="s">
        <v>16</v>
      </c>
      <c r="C822" s="1" t="s">
        <v>17263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27036</v>
      </c>
      <c r="P822" s="1" t="s">
        <v>1355</v>
      </c>
    </row>
    <row r="823" spans="1:16" x14ac:dyDescent="0.3">
      <c r="A823" s="1" t="s">
        <v>56</v>
      </c>
      <c r="B823" s="1" t="s">
        <v>27037</v>
      </c>
      <c r="C823" s="1" t="s">
        <v>616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9891</v>
      </c>
      <c r="P823" s="1" t="s">
        <v>27038</v>
      </c>
    </row>
    <row r="824" spans="1:16" x14ac:dyDescent="0.3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27039</v>
      </c>
      <c r="P824" s="1" t="s">
        <v>27040</v>
      </c>
    </row>
    <row r="825" spans="1:16" x14ac:dyDescent="0.3">
      <c r="A825" s="1" t="s">
        <v>46</v>
      </c>
      <c r="B825" s="1" t="s">
        <v>46</v>
      </c>
      <c r="C825" s="1" t="s">
        <v>7928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27041</v>
      </c>
      <c r="P825" s="1" t="s">
        <v>27042</v>
      </c>
    </row>
    <row r="826" spans="1:16" x14ac:dyDescent="0.3">
      <c r="A826" s="1" t="s">
        <v>33</v>
      </c>
      <c r="B826" s="1" t="s">
        <v>27043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4215</v>
      </c>
      <c r="P826" s="1" t="s">
        <v>27044</v>
      </c>
    </row>
    <row r="827" spans="1:16" x14ac:dyDescent="0.3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27045</v>
      </c>
      <c r="P827" s="1" t="s">
        <v>27046</v>
      </c>
    </row>
    <row r="828" spans="1:16" x14ac:dyDescent="0.3">
      <c r="A828" s="1" t="s">
        <v>56</v>
      </c>
      <c r="B828" s="1" t="s">
        <v>11935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1937</v>
      </c>
    </row>
    <row r="829" spans="1:16" x14ac:dyDescent="0.3">
      <c r="A829" s="1" t="s">
        <v>369</v>
      </c>
      <c r="B829" s="1" t="s">
        <v>27047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27048</v>
      </c>
    </row>
    <row r="830" spans="1:16" x14ac:dyDescent="0.3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27049</v>
      </c>
      <c r="P830" s="1" t="s">
        <v>2750</v>
      </c>
    </row>
    <row r="831" spans="1:16" x14ac:dyDescent="0.3">
      <c r="A831" s="1" t="s">
        <v>46</v>
      </c>
      <c r="B831" s="1" t="s">
        <v>13060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3">
      <c r="A832" s="1" t="s">
        <v>33</v>
      </c>
      <c r="B832" s="1" t="s">
        <v>27050</v>
      </c>
      <c r="C832" s="1" t="s">
        <v>13036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126</v>
      </c>
    </row>
    <row r="833" spans="1:16" x14ac:dyDescent="0.3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3">
      <c r="A834" s="1" t="s">
        <v>46</v>
      </c>
      <c r="B834" s="1" t="s">
        <v>27051</v>
      </c>
      <c r="C834" s="1" t="s">
        <v>23276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11738</v>
      </c>
      <c r="P834" s="1" t="s">
        <v>10386</v>
      </c>
    </row>
    <row r="835" spans="1:16" x14ac:dyDescent="0.3">
      <c r="A835" s="1" t="s">
        <v>56</v>
      </c>
      <c r="B835" s="1" t="s">
        <v>12175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2176</v>
      </c>
    </row>
    <row r="836" spans="1:16" x14ac:dyDescent="0.3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8908</v>
      </c>
    </row>
    <row r="837" spans="1:16" x14ac:dyDescent="0.3">
      <c r="A837" s="1" t="s">
        <v>56</v>
      </c>
      <c r="B837" s="1" t="s">
        <v>56</v>
      </c>
      <c r="C837" s="1" t="s">
        <v>26977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27052</v>
      </c>
    </row>
    <row r="838" spans="1:16" x14ac:dyDescent="0.3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26511</v>
      </c>
      <c r="P838" s="1" t="s">
        <v>26512</v>
      </c>
    </row>
    <row r="839" spans="1:16" x14ac:dyDescent="0.3">
      <c r="A839" s="1" t="s">
        <v>56</v>
      </c>
      <c r="B839" s="1" t="s">
        <v>56</v>
      </c>
      <c r="C839" s="1" t="s">
        <v>27053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3">
      <c r="A840" s="1" t="s">
        <v>56</v>
      </c>
      <c r="B840" s="1" t="s">
        <v>56</v>
      </c>
      <c r="C840" s="1" t="s">
        <v>27054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5779</v>
      </c>
      <c r="P840" s="1" t="s">
        <v>27055</v>
      </c>
    </row>
    <row r="841" spans="1:16" x14ac:dyDescent="0.3">
      <c r="A841" s="1" t="s">
        <v>33</v>
      </c>
      <c r="B841" s="1" t="s">
        <v>27056</v>
      </c>
      <c r="C841" s="1" t="s">
        <v>27057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27058</v>
      </c>
      <c r="P841" s="1" t="s">
        <v>27059</v>
      </c>
    </row>
    <row r="842" spans="1:16" x14ac:dyDescent="0.3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5182</v>
      </c>
      <c r="P842" s="1"/>
    </row>
    <row r="843" spans="1:16" x14ac:dyDescent="0.3">
      <c r="A843" s="1" t="s">
        <v>46</v>
      </c>
      <c r="B843" s="1" t="s">
        <v>27060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27061</v>
      </c>
    </row>
    <row r="844" spans="1:16" x14ac:dyDescent="0.3">
      <c r="A844" s="1" t="s">
        <v>46</v>
      </c>
      <c r="B844" s="1" t="s">
        <v>27062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27063</v>
      </c>
      <c r="P844" s="1" t="s">
        <v>150</v>
      </c>
    </row>
    <row r="845" spans="1:16" x14ac:dyDescent="0.3">
      <c r="A845" s="1" t="s">
        <v>56</v>
      </c>
      <c r="B845" s="1" t="s">
        <v>27064</v>
      </c>
      <c r="C845" s="1" t="s">
        <v>7758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23233</v>
      </c>
      <c r="P845" s="1" t="s">
        <v>27065</v>
      </c>
    </row>
    <row r="846" spans="1:16" x14ac:dyDescent="0.3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5779</v>
      </c>
      <c r="P846" s="1" t="s">
        <v>27066</v>
      </c>
    </row>
    <row r="847" spans="1:16" x14ac:dyDescent="0.3">
      <c r="A847" s="1" t="s">
        <v>56</v>
      </c>
      <c r="B847" s="1" t="s">
        <v>11453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3">
      <c r="A848" s="1" t="s">
        <v>56</v>
      </c>
      <c r="B848" s="1" t="s">
        <v>27067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27068</v>
      </c>
      <c r="P848" s="1" t="s">
        <v>27069</v>
      </c>
    </row>
    <row r="849" spans="1:16" x14ac:dyDescent="0.3">
      <c r="A849" s="1" t="s">
        <v>16</v>
      </c>
      <c r="B849" s="1" t="s">
        <v>27070</v>
      </c>
      <c r="C849" s="1" t="s">
        <v>17581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0203</v>
      </c>
      <c r="P849" s="1"/>
    </row>
    <row r="850" spans="1:16" x14ac:dyDescent="0.3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27071</v>
      </c>
    </row>
    <row r="851" spans="1:16" x14ac:dyDescent="0.3">
      <c r="A851" s="1" t="s">
        <v>33</v>
      </c>
      <c r="B851" s="1" t="s">
        <v>21257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27072</v>
      </c>
    </row>
    <row r="852" spans="1:16" x14ac:dyDescent="0.3">
      <c r="A852" s="1" t="s">
        <v>56</v>
      </c>
      <c r="B852" s="1" t="s">
        <v>27073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27074</v>
      </c>
    </row>
    <row r="853" spans="1:16" x14ac:dyDescent="0.3">
      <c r="A853" s="1" t="s">
        <v>33</v>
      </c>
      <c r="B853" s="1" t="s">
        <v>27075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3">
      <c r="A854" s="1" t="s">
        <v>40</v>
      </c>
      <c r="B854" s="1" t="s">
        <v>11863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27076</v>
      </c>
    </row>
    <row r="855" spans="1:16" x14ac:dyDescent="0.3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7826</v>
      </c>
      <c r="P855" s="1" t="s">
        <v>27077</v>
      </c>
    </row>
    <row r="856" spans="1:16" x14ac:dyDescent="0.3">
      <c r="A856" s="1" t="s">
        <v>33</v>
      </c>
      <c r="B856" s="1" t="s">
        <v>27078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3">
      <c r="A857" s="1" t="s">
        <v>56</v>
      </c>
      <c r="B857" s="1" t="s">
        <v>6388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5656</v>
      </c>
      <c r="P857" s="1" t="s">
        <v>25999</v>
      </c>
    </row>
    <row r="858" spans="1:16" x14ac:dyDescent="0.3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5641</v>
      </c>
      <c r="P858" s="1" t="s">
        <v>27079</v>
      </c>
    </row>
    <row r="859" spans="1:16" x14ac:dyDescent="0.3">
      <c r="A859" s="1" t="s">
        <v>56</v>
      </c>
      <c r="B859" s="1" t="s">
        <v>27080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7500</v>
      </c>
      <c r="P859" s="1" t="s">
        <v>27081</v>
      </c>
    </row>
    <row r="860" spans="1:16" x14ac:dyDescent="0.3">
      <c r="A860" s="1" t="s">
        <v>309</v>
      </c>
      <c r="B860" s="1" t="s">
        <v>27082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26059</v>
      </c>
    </row>
    <row r="861" spans="1:16" x14ac:dyDescent="0.3">
      <c r="A861" s="1" t="s">
        <v>16</v>
      </c>
      <c r="B861" s="1" t="s">
        <v>16</v>
      </c>
      <c r="C861" s="1" t="s">
        <v>6210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6845</v>
      </c>
      <c r="P861" s="1" t="s">
        <v>27083</v>
      </c>
    </row>
    <row r="862" spans="1:16" x14ac:dyDescent="0.3">
      <c r="A862" s="1" t="s">
        <v>56</v>
      </c>
      <c r="B862" s="1" t="s">
        <v>27084</v>
      </c>
      <c r="C862" s="1" t="s">
        <v>11482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27085</v>
      </c>
    </row>
    <row r="863" spans="1:16" x14ac:dyDescent="0.3">
      <c r="A863" s="1" t="s">
        <v>33</v>
      </c>
      <c r="B863" s="1" t="s">
        <v>16778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3">
      <c r="A864" s="1" t="s">
        <v>56</v>
      </c>
      <c r="B864" s="1" t="s">
        <v>27086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3949</v>
      </c>
      <c r="P864" s="1" t="s">
        <v>27087</v>
      </c>
    </row>
    <row r="865" spans="1:16" x14ac:dyDescent="0.3">
      <c r="A865" s="1" t="s">
        <v>33</v>
      </c>
      <c r="B865" s="1" t="s">
        <v>27088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1911</v>
      </c>
      <c r="P865" s="1" t="s">
        <v>4273</v>
      </c>
    </row>
    <row r="866" spans="1:16" x14ac:dyDescent="0.3">
      <c r="A866" s="1" t="s">
        <v>56</v>
      </c>
      <c r="B866" s="1" t="s">
        <v>27089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27090</v>
      </c>
      <c r="P866" s="1" t="s">
        <v>27091</v>
      </c>
    </row>
    <row r="867" spans="1:16" x14ac:dyDescent="0.3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3243</v>
      </c>
    </row>
    <row r="868" spans="1:16" x14ac:dyDescent="0.3">
      <c r="A868" s="1" t="s">
        <v>56</v>
      </c>
      <c r="B868" s="1" t="s">
        <v>56</v>
      </c>
      <c r="C868" s="1" t="s">
        <v>5997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3">
      <c r="A869" s="1" t="s">
        <v>56</v>
      </c>
      <c r="B869" s="1" t="s">
        <v>13159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3160</v>
      </c>
      <c r="P869" s="1" t="s">
        <v>13161</v>
      </c>
    </row>
    <row r="870" spans="1:16" x14ac:dyDescent="0.3">
      <c r="A870" s="1" t="s">
        <v>33</v>
      </c>
      <c r="B870" s="1" t="s">
        <v>27092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3487</v>
      </c>
      <c r="P870" s="1" t="s">
        <v>27093</v>
      </c>
    </row>
    <row r="871" spans="1:16" x14ac:dyDescent="0.3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3243</v>
      </c>
    </row>
    <row r="872" spans="1:16" x14ac:dyDescent="0.3">
      <c r="A872" s="1" t="s">
        <v>33</v>
      </c>
      <c r="B872" s="1" t="s">
        <v>33</v>
      </c>
      <c r="C872" s="1" t="s">
        <v>635</v>
      </c>
      <c r="D872" s="1" t="s">
        <v>26205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25097</v>
      </c>
      <c r="P872" s="1" t="s">
        <v>27094</v>
      </c>
    </row>
    <row r="873" spans="1:16" x14ac:dyDescent="0.3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14694</v>
      </c>
      <c r="P873" s="1" t="s">
        <v>1259</v>
      </c>
    </row>
    <row r="874" spans="1:16" x14ac:dyDescent="0.3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27095</v>
      </c>
      <c r="P874" s="1" t="s">
        <v>27096</v>
      </c>
    </row>
    <row r="875" spans="1:16" x14ac:dyDescent="0.3">
      <c r="A875" s="1" t="s">
        <v>56</v>
      </c>
      <c r="B875" s="1" t="s">
        <v>10304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3">
      <c r="A876" s="1" t="s">
        <v>56</v>
      </c>
      <c r="B876" s="1" t="s">
        <v>27097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27098</v>
      </c>
    </row>
    <row r="877" spans="1:16" x14ac:dyDescent="0.3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27099</v>
      </c>
      <c r="P877" s="1" t="s">
        <v>27100</v>
      </c>
    </row>
    <row r="878" spans="1:16" x14ac:dyDescent="0.3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27101</v>
      </c>
      <c r="P878" s="1" t="s">
        <v>27102</v>
      </c>
    </row>
    <row r="879" spans="1:16" x14ac:dyDescent="0.3">
      <c r="A879" s="1" t="s">
        <v>103</v>
      </c>
      <c r="B879" s="1" t="s">
        <v>27103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20355</v>
      </c>
    </row>
    <row r="880" spans="1:16" x14ac:dyDescent="0.3">
      <c r="A880" s="1" t="s">
        <v>33</v>
      </c>
      <c r="B880" s="1" t="s">
        <v>882</v>
      </c>
      <c r="C880" s="1" t="s">
        <v>27104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904</v>
      </c>
      <c r="P880" s="1" t="s">
        <v>2664</v>
      </c>
    </row>
    <row r="881" spans="1:16" x14ac:dyDescent="0.3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3">
      <c r="A882" s="1" t="s">
        <v>309</v>
      </c>
      <c r="B882" s="1" t="s">
        <v>27105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27106</v>
      </c>
    </row>
    <row r="883" spans="1:16" x14ac:dyDescent="0.3">
      <c r="A883" s="1" t="s">
        <v>16</v>
      </c>
      <c r="B883" s="1" t="s">
        <v>16</v>
      </c>
      <c r="C883" s="1" t="s">
        <v>15999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7089</v>
      </c>
      <c r="P883" s="1" t="s">
        <v>12525</v>
      </c>
    </row>
    <row r="884" spans="1:16" x14ac:dyDescent="0.3">
      <c r="A884" s="1" t="s">
        <v>56</v>
      </c>
      <c r="B884" s="1" t="s">
        <v>1829</v>
      </c>
      <c r="C884" s="1" t="s">
        <v>26742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27065</v>
      </c>
    </row>
    <row r="885" spans="1:16" x14ac:dyDescent="0.3">
      <c r="A885" s="1" t="s">
        <v>56</v>
      </c>
      <c r="B885" s="1" t="s">
        <v>27107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27108</v>
      </c>
    </row>
    <row r="886" spans="1:16" x14ac:dyDescent="0.3">
      <c r="A886" s="1" t="s">
        <v>46</v>
      </c>
      <c r="B886" s="1" t="s">
        <v>14995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7085</v>
      </c>
      <c r="P886" s="1" t="s">
        <v>150</v>
      </c>
    </row>
    <row r="887" spans="1:16" x14ac:dyDescent="0.3">
      <c r="A887" s="1" t="s">
        <v>56</v>
      </c>
      <c r="B887" s="1" t="s">
        <v>27109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26203</v>
      </c>
    </row>
    <row r="888" spans="1:16" x14ac:dyDescent="0.3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26649</v>
      </c>
      <c r="P888" s="1" t="s">
        <v>26650</v>
      </c>
    </row>
    <row r="889" spans="1:16" x14ac:dyDescent="0.3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27110</v>
      </c>
      <c r="P889" s="1" t="s">
        <v>657</v>
      </c>
    </row>
    <row r="890" spans="1:16" x14ac:dyDescent="0.3">
      <c r="A890" s="1" t="s">
        <v>56</v>
      </c>
      <c r="B890" s="1" t="s">
        <v>27111</v>
      </c>
      <c r="C890" s="1" t="s">
        <v>27112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27113</v>
      </c>
    </row>
    <row r="891" spans="1:16" x14ac:dyDescent="0.3">
      <c r="A891" s="1" t="s">
        <v>33</v>
      </c>
      <c r="B891" s="1" t="s">
        <v>27114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6833</v>
      </c>
      <c r="P891" s="1" t="s">
        <v>27115</v>
      </c>
    </row>
    <row r="892" spans="1:16" x14ac:dyDescent="0.3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27116</v>
      </c>
    </row>
    <row r="893" spans="1:16" x14ac:dyDescent="0.3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3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27117</v>
      </c>
      <c r="P894" s="1" t="s">
        <v>27118</v>
      </c>
    </row>
    <row r="895" spans="1:16" x14ac:dyDescent="0.3">
      <c r="A895" s="1" t="s">
        <v>46</v>
      </c>
      <c r="B895" s="1" t="s">
        <v>27119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27120</v>
      </c>
    </row>
    <row r="896" spans="1:16" x14ac:dyDescent="0.3">
      <c r="A896" s="1" t="s">
        <v>40</v>
      </c>
      <c r="B896" s="1" t="s">
        <v>27121</v>
      </c>
      <c r="C896" s="1" t="s">
        <v>6391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27122</v>
      </c>
    </row>
    <row r="897" spans="1:16" x14ac:dyDescent="0.3">
      <c r="A897" s="1" t="s">
        <v>46</v>
      </c>
      <c r="B897" s="1" t="s">
        <v>8630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10160</v>
      </c>
      <c r="P897" s="1"/>
    </row>
    <row r="898" spans="1:16" x14ac:dyDescent="0.3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11738</v>
      </c>
      <c r="P898" s="1"/>
    </row>
    <row r="899" spans="1:16" x14ac:dyDescent="0.3">
      <c r="A899" s="1" t="s">
        <v>309</v>
      </c>
      <c r="B899" s="1" t="s">
        <v>12251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8591</v>
      </c>
      <c r="P899" s="1" t="s">
        <v>12252</v>
      </c>
    </row>
    <row r="900" spans="1:16" x14ac:dyDescent="0.3">
      <c r="A900" s="1" t="s">
        <v>103</v>
      </c>
      <c r="B900" s="1" t="s">
        <v>14949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27123</v>
      </c>
      <c r="P900" s="1" t="s">
        <v>27124</v>
      </c>
    </row>
    <row r="901" spans="1:16" x14ac:dyDescent="0.3">
      <c r="A901" s="1" t="s">
        <v>33</v>
      </c>
      <c r="B901" s="1" t="s">
        <v>27125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27126</v>
      </c>
    </row>
    <row r="902" spans="1:16" x14ac:dyDescent="0.3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27127</v>
      </c>
      <c r="P902" s="1" t="s">
        <v>27128</v>
      </c>
    </row>
    <row r="903" spans="1:16" x14ac:dyDescent="0.3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27129</v>
      </c>
      <c r="P903" s="1" t="s">
        <v>10762</v>
      </c>
    </row>
    <row r="904" spans="1:16" x14ac:dyDescent="0.3">
      <c r="A904" s="1" t="s">
        <v>46</v>
      </c>
      <c r="B904" s="1" t="s">
        <v>14207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27130</v>
      </c>
    </row>
    <row r="905" spans="1:16" x14ac:dyDescent="0.3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27131</v>
      </c>
    </row>
    <row r="906" spans="1:16" x14ac:dyDescent="0.3">
      <c r="A906" s="1" t="s">
        <v>46</v>
      </c>
      <c r="B906" s="1" t="s">
        <v>10810</v>
      </c>
      <c r="C906" s="1" t="s">
        <v>9383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10812</v>
      </c>
      <c r="P906" s="1" t="s">
        <v>10813</v>
      </c>
    </row>
    <row r="907" spans="1:16" x14ac:dyDescent="0.3">
      <c r="A907" s="1" t="s">
        <v>369</v>
      </c>
      <c r="B907" s="1" t="s">
        <v>18742</v>
      </c>
      <c r="C907" s="1" t="s">
        <v>12679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26392</v>
      </c>
      <c r="P907" s="1" t="s">
        <v>27132</v>
      </c>
    </row>
    <row r="908" spans="1:16" x14ac:dyDescent="0.3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27133</v>
      </c>
      <c r="P908" s="1" t="s">
        <v>1071</v>
      </c>
    </row>
    <row r="909" spans="1:16" x14ac:dyDescent="0.3">
      <c r="A909" s="1" t="s">
        <v>46</v>
      </c>
      <c r="B909" s="1" t="s">
        <v>27134</v>
      </c>
      <c r="C909" s="1" t="s">
        <v>10626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18429</v>
      </c>
      <c r="P909" s="1" t="s">
        <v>27135</v>
      </c>
    </row>
    <row r="910" spans="1:16" x14ac:dyDescent="0.3">
      <c r="A910" s="1" t="s">
        <v>46</v>
      </c>
      <c r="B910" s="1" t="s">
        <v>27136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27137</v>
      </c>
    </row>
    <row r="911" spans="1:16" x14ac:dyDescent="0.3">
      <c r="A911" s="1" t="s">
        <v>309</v>
      </c>
      <c r="B911" s="1" t="s">
        <v>27138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27139</v>
      </c>
    </row>
    <row r="912" spans="1:16" x14ac:dyDescent="0.3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27140</v>
      </c>
    </row>
    <row r="913" spans="1:16" x14ac:dyDescent="0.3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7469</v>
      </c>
      <c r="P913" s="1" t="s">
        <v>4222</v>
      </c>
    </row>
    <row r="914" spans="1:16" x14ac:dyDescent="0.3">
      <c r="A914" s="1" t="s">
        <v>103</v>
      </c>
      <c r="B914" s="1" t="s">
        <v>5868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27141</v>
      </c>
      <c r="P914" s="1" t="s">
        <v>27142</v>
      </c>
    </row>
    <row r="915" spans="1:16" x14ac:dyDescent="0.3">
      <c r="A915" s="1" t="s">
        <v>46</v>
      </c>
      <c r="B915" s="1" t="s">
        <v>46</v>
      </c>
      <c r="C915" s="1" t="s">
        <v>27143</v>
      </c>
      <c r="D915" s="1" t="s">
        <v>11567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27144</v>
      </c>
      <c r="P915" s="1" t="s">
        <v>27145</v>
      </c>
    </row>
    <row r="916" spans="1:16" x14ac:dyDescent="0.3">
      <c r="A916" s="1" t="s">
        <v>46</v>
      </c>
      <c r="B916" s="1" t="s">
        <v>27146</v>
      </c>
      <c r="C916" s="1" t="s">
        <v>27147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27148</v>
      </c>
      <c r="P916" s="1" t="s">
        <v>426</v>
      </c>
    </row>
    <row r="917" spans="1:16" x14ac:dyDescent="0.3">
      <c r="A917" s="1" t="s">
        <v>16</v>
      </c>
      <c r="B917" s="1" t="s">
        <v>19482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18444</v>
      </c>
      <c r="P917" s="1"/>
    </row>
    <row r="918" spans="1:16" x14ac:dyDescent="0.3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27149</v>
      </c>
      <c r="P918" s="1" t="s">
        <v>2412</v>
      </c>
    </row>
    <row r="919" spans="1:16" x14ac:dyDescent="0.3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27150</v>
      </c>
    </row>
    <row r="920" spans="1:16" x14ac:dyDescent="0.3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3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27151</v>
      </c>
      <c r="P921" s="1" t="s">
        <v>11373</v>
      </c>
    </row>
    <row r="922" spans="1:16" x14ac:dyDescent="0.3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5500</v>
      </c>
    </row>
    <row r="923" spans="1:16" x14ac:dyDescent="0.3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26478</v>
      </c>
      <c r="P923" s="1" t="s">
        <v>26479</v>
      </c>
    </row>
    <row r="924" spans="1:16" x14ac:dyDescent="0.3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4844</v>
      </c>
      <c r="P924" s="1"/>
    </row>
    <row r="925" spans="1:16" x14ac:dyDescent="0.3">
      <c r="A925" s="1" t="s">
        <v>369</v>
      </c>
      <c r="B925" s="1" t="s">
        <v>27152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3185</v>
      </c>
      <c r="P925" s="1" t="s">
        <v>7885</v>
      </c>
    </row>
    <row r="926" spans="1:16" x14ac:dyDescent="0.3">
      <c r="A926" s="1" t="s">
        <v>33</v>
      </c>
      <c r="B926" s="1" t="s">
        <v>27153</v>
      </c>
      <c r="C926" s="1" t="s">
        <v>27154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6914</v>
      </c>
      <c r="P926" s="1" t="s">
        <v>27155</v>
      </c>
    </row>
    <row r="927" spans="1:16" x14ac:dyDescent="0.3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27156</v>
      </c>
    </row>
    <row r="928" spans="1:16" x14ac:dyDescent="0.3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27157</v>
      </c>
    </row>
    <row r="929" spans="1:16" x14ac:dyDescent="0.3">
      <c r="A929" s="1" t="s">
        <v>46</v>
      </c>
      <c r="B929" s="1" t="s">
        <v>46</v>
      </c>
      <c r="C929" s="1" t="s">
        <v>27158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27159</v>
      </c>
      <c r="P929" s="1" t="s">
        <v>27160</v>
      </c>
    </row>
    <row r="930" spans="1:16" x14ac:dyDescent="0.3">
      <c r="A930" s="1" t="s">
        <v>33</v>
      </c>
      <c r="B930" s="1" t="s">
        <v>1753</v>
      </c>
      <c r="C930" s="1" t="s">
        <v>27161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27162</v>
      </c>
      <c r="P930" s="1" t="s">
        <v>5915</v>
      </c>
    </row>
    <row r="931" spans="1:16" x14ac:dyDescent="0.3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27163</v>
      </c>
      <c r="P931" s="1" t="s">
        <v>27164</v>
      </c>
    </row>
    <row r="932" spans="1:16" x14ac:dyDescent="0.3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5656</v>
      </c>
      <c r="P932" s="1" t="s">
        <v>26227</v>
      </c>
    </row>
    <row r="933" spans="1:16" x14ac:dyDescent="0.3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27165</v>
      </c>
      <c r="P933" s="1" t="s">
        <v>27166</v>
      </c>
    </row>
    <row r="934" spans="1:16" x14ac:dyDescent="0.3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27167</v>
      </c>
    </row>
    <row r="935" spans="1:16" x14ac:dyDescent="0.3">
      <c r="A935" s="1" t="s">
        <v>56</v>
      </c>
      <c r="B935" s="1" t="s">
        <v>27168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27169</v>
      </c>
    </row>
    <row r="936" spans="1:16" x14ac:dyDescent="0.3">
      <c r="A936" s="1" t="s">
        <v>33</v>
      </c>
      <c r="B936" s="1" t="s">
        <v>26094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22786</v>
      </c>
      <c r="P936" s="1" t="s">
        <v>26095</v>
      </c>
    </row>
    <row r="937" spans="1:16" x14ac:dyDescent="0.3">
      <c r="A937" s="1" t="s">
        <v>56</v>
      </c>
      <c r="B937" s="1" t="s">
        <v>27170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11908</v>
      </c>
      <c r="P937" s="1" t="s">
        <v>1004</v>
      </c>
    </row>
    <row r="938" spans="1:16" x14ac:dyDescent="0.3">
      <c r="A938" s="1" t="s">
        <v>46</v>
      </c>
      <c r="B938" s="1" t="s">
        <v>46</v>
      </c>
      <c r="C938" s="1" t="s">
        <v>8864</v>
      </c>
      <c r="D938" s="1" t="s">
        <v>28</v>
      </c>
      <c r="E938" s="1" t="s">
        <v>20</v>
      </c>
      <c r="F938" t="b">
        <v>0</v>
      </c>
      <c r="G938" s="1" t="s">
        <v>8865</v>
      </c>
      <c r="H938" s="2">
        <v>45009.665162037039</v>
      </c>
      <c r="I938" t="b">
        <v>0</v>
      </c>
      <c r="J938" t="b">
        <v>0</v>
      </c>
      <c r="K938" s="1" t="s">
        <v>8865</v>
      </c>
      <c r="L938" s="1" t="s">
        <v>22</v>
      </c>
      <c r="M938">
        <v>102500</v>
      </c>
      <c r="O938" s="1" t="s">
        <v>16571</v>
      </c>
      <c r="P938" s="1" t="s">
        <v>27171</v>
      </c>
    </row>
    <row r="939" spans="1:16" x14ac:dyDescent="0.3">
      <c r="A939" s="1" t="s">
        <v>33</v>
      </c>
      <c r="B939" s="1" t="s">
        <v>27172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3">
      <c r="A940" s="1" t="s">
        <v>33</v>
      </c>
      <c r="B940" s="1" t="s">
        <v>27173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3927</v>
      </c>
      <c r="P940" s="1" t="s">
        <v>13928</v>
      </c>
    </row>
    <row r="941" spans="1:16" x14ac:dyDescent="0.3">
      <c r="A941" s="1" t="s">
        <v>33</v>
      </c>
      <c r="B941" s="1" t="s">
        <v>27174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3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27175</v>
      </c>
    </row>
    <row r="943" spans="1:16" x14ac:dyDescent="0.3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3694</v>
      </c>
      <c r="P943" s="1" t="s">
        <v>26097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3377</v>
      </c>
    </row>
    <row r="945" spans="1:16" x14ac:dyDescent="0.3">
      <c r="A945" s="1" t="s">
        <v>56</v>
      </c>
      <c r="B945" s="1" t="s">
        <v>27176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27177</v>
      </c>
    </row>
    <row r="946" spans="1:16" x14ac:dyDescent="0.3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27178</v>
      </c>
    </row>
    <row r="947" spans="1:16" x14ac:dyDescent="0.3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27179</v>
      </c>
      <c r="P947" s="1" t="s">
        <v>27180</v>
      </c>
    </row>
    <row r="948" spans="1:16" x14ac:dyDescent="0.3">
      <c r="A948" s="1" t="s">
        <v>56</v>
      </c>
      <c r="B948" s="1" t="s">
        <v>27181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27182</v>
      </c>
    </row>
    <row r="949" spans="1:16" x14ac:dyDescent="0.3">
      <c r="A949" s="1" t="s">
        <v>56</v>
      </c>
      <c r="B949" s="1" t="s">
        <v>56</v>
      </c>
      <c r="C949" s="1" t="s">
        <v>27183</v>
      </c>
      <c r="D949" s="1" t="s">
        <v>28</v>
      </c>
      <c r="E949" s="1" t="s">
        <v>20</v>
      </c>
      <c r="F949" t="b">
        <v>0</v>
      </c>
      <c r="G949" s="1" t="s">
        <v>13357</v>
      </c>
      <c r="H949" s="2">
        <v>45015.615810185183</v>
      </c>
      <c r="I949" t="b">
        <v>1</v>
      </c>
      <c r="J949" t="b">
        <v>0</v>
      </c>
      <c r="K949" s="1" t="s">
        <v>13357</v>
      </c>
      <c r="L949" s="1" t="s">
        <v>22</v>
      </c>
      <c r="M949">
        <v>96773</v>
      </c>
      <c r="O949" s="1" t="s">
        <v>6637</v>
      </c>
      <c r="P949" s="1" t="s">
        <v>6638</v>
      </c>
    </row>
    <row r="950" spans="1:16" x14ac:dyDescent="0.3">
      <c r="A950" s="1" t="s">
        <v>56</v>
      </c>
      <c r="B950" s="1" t="s">
        <v>27184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7683</v>
      </c>
    </row>
    <row r="951" spans="1:16" x14ac:dyDescent="0.3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7144</v>
      </c>
      <c r="P951" s="1" t="s">
        <v>26143</v>
      </c>
    </row>
    <row r="952" spans="1:16" x14ac:dyDescent="0.3">
      <c r="A952" s="1" t="s">
        <v>56</v>
      </c>
      <c r="B952" s="1" t="s">
        <v>8185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13359</v>
      </c>
    </row>
    <row r="953" spans="1:16" x14ac:dyDescent="0.3">
      <c r="A953" s="1" t="s">
        <v>56</v>
      </c>
      <c r="B953" s="1" t="s">
        <v>27185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6281</v>
      </c>
      <c r="P953" s="1" t="s">
        <v>27186</v>
      </c>
    </row>
    <row r="954" spans="1:16" x14ac:dyDescent="0.3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27187</v>
      </c>
    </row>
    <row r="955" spans="1:16" x14ac:dyDescent="0.3">
      <c r="A955" s="1" t="s">
        <v>46</v>
      </c>
      <c r="B955" s="1" t="s">
        <v>27188</v>
      </c>
      <c r="C955" s="1" t="s">
        <v>27189</v>
      </c>
      <c r="D955" s="1" t="s">
        <v>11567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27190</v>
      </c>
      <c r="P955" s="1" t="s">
        <v>2894</v>
      </c>
    </row>
    <row r="956" spans="1:16" x14ac:dyDescent="0.3">
      <c r="A956" s="1" t="s">
        <v>16</v>
      </c>
      <c r="B956" s="1" t="s">
        <v>27191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26244</v>
      </c>
    </row>
    <row r="957" spans="1:16" x14ac:dyDescent="0.3">
      <c r="A957" s="1" t="s">
        <v>16</v>
      </c>
      <c r="B957" s="1" t="s">
        <v>12647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8492</v>
      </c>
    </row>
    <row r="958" spans="1:16" x14ac:dyDescent="0.3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27192</v>
      </c>
      <c r="P958" s="1" t="s">
        <v>1252</v>
      </c>
    </row>
    <row r="959" spans="1:16" x14ac:dyDescent="0.3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3">
      <c r="A960" s="1" t="s">
        <v>46</v>
      </c>
      <c r="B960" s="1" t="s">
        <v>13224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27193</v>
      </c>
    </row>
    <row r="961" spans="1:16" x14ac:dyDescent="0.3">
      <c r="A961" s="1" t="s">
        <v>25</v>
      </c>
      <c r="B961" s="1" t="s">
        <v>16806</v>
      </c>
      <c r="C961" s="1" t="s">
        <v>11754</v>
      </c>
      <c r="D961" s="1" t="s">
        <v>28</v>
      </c>
      <c r="E961" s="1" t="s">
        <v>20</v>
      </c>
      <c r="F961" t="b">
        <v>0</v>
      </c>
      <c r="G961" s="1" t="s">
        <v>8188</v>
      </c>
      <c r="H961" s="2">
        <v>45016.644247685188</v>
      </c>
      <c r="I961" t="b">
        <v>0</v>
      </c>
      <c r="J961" t="b">
        <v>0</v>
      </c>
      <c r="K961" s="1" t="s">
        <v>8188</v>
      </c>
      <c r="L961" s="1" t="s">
        <v>22</v>
      </c>
      <c r="M961">
        <v>72900</v>
      </c>
      <c r="O961" s="1" t="s">
        <v>27194</v>
      </c>
      <c r="P961" s="1" t="s">
        <v>4727</v>
      </c>
    </row>
    <row r="962" spans="1:16" x14ac:dyDescent="0.3">
      <c r="A962" s="1" t="s">
        <v>33</v>
      </c>
      <c r="B962" s="1" t="s">
        <v>13850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25903</v>
      </c>
      <c r="P962" s="1" t="s">
        <v>25904</v>
      </c>
    </row>
    <row r="963" spans="1:16" x14ac:dyDescent="0.3">
      <c r="A963" s="1" t="s">
        <v>25</v>
      </c>
      <c r="B963" s="1" t="s">
        <v>27195</v>
      </c>
      <c r="C963" s="1" t="s">
        <v>27196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27197</v>
      </c>
      <c r="P963" s="1" t="s">
        <v>2116</v>
      </c>
    </row>
    <row r="964" spans="1:16" x14ac:dyDescent="0.3">
      <c r="A964" s="1" t="s">
        <v>33</v>
      </c>
      <c r="B964" s="1" t="s">
        <v>13427</v>
      </c>
      <c r="C964" s="1" t="s">
        <v>992</v>
      </c>
      <c r="D964" s="1" t="s">
        <v>11567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7230</v>
      </c>
      <c r="P964" s="1" t="s">
        <v>13428</v>
      </c>
    </row>
    <row r="965" spans="1:16" x14ac:dyDescent="0.3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3">
      <c r="A966" s="1" t="s">
        <v>46</v>
      </c>
      <c r="B966" s="1" t="s">
        <v>5201</v>
      </c>
      <c r="C966" s="1" t="s">
        <v>9492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6914</v>
      </c>
      <c r="P966" s="1" t="s">
        <v>27198</v>
      </c>
    </row>
    <row r="967" spans="1:16" x14ac:dyDescent="0.3">
      <c r="A967" s="1" t="s">
        <v>56</v>
      </c>
      <c r="B967" s="1" t="s">
        <v>27199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19422</v>
      </c>
      <c r="P967" s="1" t="s">
        <v>27200</v>
      </c>
    </row>
    <row r="968" spans="1:16" x14ac:dyDescent="0.3">
      <c r="A968" s="1" t="s">
        <v>33</v>
      </c>
      <c r="B968" s="1" t="s">
        <v>14072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4073</v>
      </c>
    </row>
    <row r="969" spans="1:16" x14ac:dyDescent="0.3">
      <c r="A969" s="1" t="s">
        <v>56</v>
      </c>
      <c r="B969" s="1" t="s">
        <v>27201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1829</v>
      </c>
    </row>
    <row r="970" spans="1:16" x14ac:dyDescent="0.3">
      <c r="A970" s="1" t="s">
        <v>25</v>
      </c>
      <c r="B970" s="1" t="s">
        <v>27202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17164</v>
      </c>
      <c r="H970" s="2">
        <v>44994.769675925927</v>
      </c>
      <c r="I970" t="b">
        <v>0</v>
      </c>
      <c r="J970" t="b">
        <v>0</v>
      </c>
      <c r="K970" s="1" t="s">
        <v>17164</v>
      </c>
      <c r="L970" s="1" t="s">
        <v>22</v>
      </c>
      <c r="M970">
        <v>50000</v>
      </c>
      <c r="O970" s="1" t="s">
        <v>27203</v>
      </c>
      <c r="P970" s="1" t="s">
        <v>24065</v>
      </c>
    </row>
    <row r="971" spans="1:16" x14ac:dyDescent="0.3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3">
      <c r="A972" s="1" t="s">
        <v>56</v>
      </c>
      <c r="B972" s="1" t="s">
        <v>27204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25859</v>
      </c>
      <c r="P972" s="1" t="s">
        <v>25860</v>
      </c>
    </row>
    <row r="973" spans="1:16" x14ac:dyDescent="0.3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27205</v>
      </c>
      <c r="P973" s="1" t="s">
        <v>27206</v>
      </c>
    </row>
    <row r="974" spans="1:16" x14ac:dyDescent="0.3">
      <c r="A974" s="1" t="s">
        <v>40</v>
      </c>
      <c r="B974" s="1" t="s">
        <v>14283</v>
      </c>
      <c r="C974" s="1" t="s">
        <v>6344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27207</v>
      </c>
    </row>
    <row r="975" spans="1:16" x14ac:dyDescent="0.3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27208</v>
      </c>
      <c r="P975" s="1" t="s">
        <v>27209</v>
      </c>
    </row>
    <row r="976" spans="1:16" x14ac:dyDescent="0.3">
      <c r="A976" s="1" t="s">
        <v>33</v>
      </c>
      <c r="B976" s="1" t="s">
        <v>27210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145</v>
      </c>
      <c r="P976" s="1" t="s">
        <v>5167</v>
      </c>
    </row>
    <row r="977" spans="1:16" x14ac:dyDescent="0.3">
      <c r="A977" s="1" t="s">
        <v>25</v>
      </c>
      <c r="B977" s="1" t="s">
        <v>27211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27212</v>
      </c>
      <c r="P977" s="1" t="s">
        <v>27213</v>
      </c>
    </row>
    <row r="978" spans="1:16" x14ac:dyDescent="0.3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3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3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27214</v>
      </c>
      <c r="P980" s="1"/>
    </row>
    <row r="981" spans="1:16" x14ac:dyDescent="0.3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27215</v>
      </c>
    </row>
    <row r="982" spans="1:16" x14ac:dyDescent="0.3">
      <c r="A982" s="1" t="s">
        <v>46</v>
      </c>
      <c r="B982" s="1" t="s">
        <v>27216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27217</v>
      </c>
      <c r="P982" s="1" t="s">
        <v>1174</v>
      </c>
    </row>
    <row r="983" spans="1:16" x14ac:dyDescent="0.3">
      <c r="A983" s="1" t="s">
        <v>56</v>
      </c>
      <c r="B983" s="1" t="s">
        <v>27218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26376</v>
      </c>
    </row>
    <row r="984" spans="1:16" x14ac:dyDescent="0.3">
      <c r="A984" s="1" t="s">
        <v>56</v>
      </c>
      <c r="B984" s="1" t="s">
        <v>27219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27220</v>
      </c>
      <c r="P984" s="1" t="s">
        <v>27221</v>
      </c>
    </row>
    <row r="985" spans="1:16" x14ac:dyDescent="0.3">
      <c r="A985" s="1" t="s">
        <v>33</v>
      </c>
      <c r="B985" s="1" t="s">
        <v>27222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27223</v>
      </c>
    </row>
    <row r="986" spans="1:16" x14ac:dyDescent="0.3">
      <c r="A986" s="1" t="s">
        <v>103</v>
      </c>
      <c r="B986" s="1" t="s">
        <v>27224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27225</v>
      </c>
      <c r="P986" s="1" t="s">
        <v>27226</v>
      </c>
    </row>
    <row r="987" spans="1:16" x14ac:dyDescent="0.3">
      <c r="A987" s="1" t="s">
        <v>56</v>
      </c>
      <c r="B987" s="1" t="s">
        <v>13736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12026</v>
      </c>
    </row>
    <row r="988" spans="1:16" x14ac:dyDescent="0.3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24069</v>
      </c>
      <c r="P988" s="1"/>
    </row>
    <row r="989" spans="1:16" x14ac:dyDescent="0.3">
      <c r="A989" s="1" t="s">
        <v>56</v>
      </c>
      <c r="B989" s="1" t="s">
        <v>151</v>
      </c>
      <c r="C989" s="1" t="s">
        <v>11566</v>
      </c>
      <c r="D989" s="1" t="s">
        <v>11567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27227</v>
      </c>
    </row>
    <row r="990" spans="1:16" x14ac:dyDescent="0.3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27228</v>
      </c>
    </row>
    <row r="991" spans="1:16" x14ac:dyDescent="0.3">
      <c r="A991" s="1" t="s">
        <v>56</v>
      </c>
      <c r="B991" s="1" t="s">
        <v>27204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27229</v>
      </c>
      <c r="P991" s="1" t="s">
        <v>4676</v>
      </c>
    </row>
    <row r="992" spans="1:16" x14ac:dyDescent="0.3">
      <c r="A992" s="1" t="s">
        <v>40</v>
      </c>
      <c r="B992" s="1" t="s">
        <v>27230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27231</v>
      </c>
    </row>
    <row r="993" spans="1:16" x14ac:dyDescent="0.3">
      <c r="A993" s="1" t="s">
        <v>46</v>
      </c>
      <c r="B993" s="1" t="s">
        <v>27232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27233</v>
      </c>
    </row>
    <row r="994" spans="1:16" x14ac:dyDescent="0.3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3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9110</v>
      </c>
      <c r="P995" s="1" t="s">
        <v>27234</v>
      </c>
    </row>
    <row r="996" spans="1:16" x14ac:dyDescent="0.3">
      <c r="A996" s="1" t="s">
        <v>56</v>
      </c>
      <c r="B996" s="1" t="s">
        <v>10816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27235</v>
      </c>
    </row>
    <row r="997" spans="1:16" x14ac:dyDescent="0.3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23117</v>
      </c>
      <c r="P997" s="1" t="s">
        <v>27236</v>
      </c>
    </row>
    <row r="998" spans="1:16" x14ac:dyDescent="0.3">
      <c r="A998" s="1" t="s">
        <v>33</v>
      </c>
      <c r="B998" s="1" t="s">
        <v>33</v>
      </c>
      <c r="C998" s="1" t="s">
        <v>14240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3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27237</v>
      </c>
      <c r="P999" s="1" t="s">
        <v>27238</v>
      </c>
    </row>
    <row r="1000" spans="1:16" x14ac:dyDescent="0.3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1911</v>
      </c>
      <c r="P1000" s="1" t="s">
        <v>426</v>
      </c>
    </row>
    <row r="1001" spans="1:16" x14ac:dyDescent="0.3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27239</v>
      </c>
      <c r="P1001" s="1" t="s">
        <v>27240</v>
      </c>
    </row>
    <row r="1002" spans="1:16" x14ac:dyDescent="0.3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22865</v>
      </c>
      <c r="P1002" s="1" t="s">
        <v>27241</v>
      </c>
    </row>
    <row r="1003" spans="1:16" x14ac:dyDescent="0.3">
      <c r="A1003" s="1" t="s">
        <v>40</v>
      </c>
      <c r="B1003" s="1" t="s">
        <v>40</v>
      </c>
      <c r="C1003" s="1" t="s">
        <v>11371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3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26944</v>
      </c>
    </row>
    <row r="1005" spans="1:16" x14ac:dyDescent="0.3">
      <c r="A1005" s="1" t="s">
        <v>33</v>
      </c>
      <c r="B1005" s="1" t="s">
        <v>27242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27243</v>
      </c>
    </row>
    <row r="1006" spans="1:16" x14ac:dyDescent="0.3">
      <c r="A1006" s="1" t="s">
        <v>103</v>
      </c>
      <c r="B1006" s="1" t="s">
        <v>27244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27245</v>
      </c>
      <c r="P1006" s="1" t="s">
        <v>27246</v>
      </c>
    </row>
    <row r="1007" spans="1:16" x14ac:dyDescent="0.3">
      <c r="A1007" s="1" t="s">
        <v>46</v>
      </c>
      <c r="B1007" s="1" t="s">
        <v>27247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27248</v>
      </c>
    </row>
    <row r="1008" spans="1:16" x14ac:dyDescent="0.3">
      <c r="A1008" s="1" t="s">
        <v>46</v>
      </c>
      <c r="B1008" s="1" t="s">
        <v>27249</v>
      </c>
      <c r="C1008" s="1" t="s">
        <v>24915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3">
      <c r="A1009" s="1" t="s">
        <v>46</v>
      </c>
      <c r="B1009" s="1" t="s">
        <v>27250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26275</v>
      </c>
    </row>
    <row r="1010" spans="1:16" x14ac:dyDescent="0.3">
      <c r="A1010" s="1" t="s">
        <v>33</v>
      </c>
      <c r="B1010" s="1" t="s">
        <v>27251</v>
      </c>
      <c r="C1010" s="1" t="s">
        <v>278</v>
      </c>
      <c r="D1010" s="1" t="s">
        <v>26232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25995</v>
      </c>
      <c r="P1010" s="1" t="s">
        <v>27252</v>
      </c>
    </row>
    <row r="1011" spans="1:16" x14ac:dyDescent="0.3">
      <c r="A1011" s="1" t="s">
        <v>16</v>
      </c>
      <c r="B1011" s="1" t="s">
        <v>27253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7190</v>
      </c>
      <c r="P1011" s="1" t="s">
        <v>27254</v>
      </c>
    </row>
    <row r="1012" spans="1:16" x14ac:dyDescent="0.3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27255</v>
      </c>
      <c r="P1012" s="1" t="s">
        <v>7404</v>
      </c>
    </row>
    <row r="1013" spans="1:16" x14ac:dyDescent="0.3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27256</v>
      </c>
    </row>
    <row r="1014" spans="1:16" x14ac:dyDescent="0.3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11501</v>
      </c>
    </row>
    <row r="1015" spans="1:16" x14ac:dyDescent="0.3">
      <c r="A1015" s="1" t="s">
        <v>46</v>
      </c>
      <c r="B1015" s="1" t="s">
        <v>26245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3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27257</v>
      </c>
      <c r="P1016" s="1" t="s">
        <v>27258</v>
      </c>
    </row>
    <row r="1017" spans="1:16" x14ac:dyDescent="0.3">
      <c r="A1017" s="1" t="s">
        <v>33</v>
      </c>
      <c r="B1017" s="1" t="s">
        <v>27259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3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2368</v>
      </c>
      <c r="P1018" s="1" t="s">
        <v>26642</v>
      </c>
    </row>
    <row r="1019" spans="1:16" x14ac:dyDescent="0.3">
      <c r="A1019" s="1" t="s">
        <v>56</v>
      </c>
      <c r="B1019" s="1" t="s">
        <v>27260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3">
      <c r="A1020" s="1" t="s">
        <v>56</v>
      </c>
      <c r="B1020" s="1" t="s">
        <v>27261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7500</v>
      </c>
      <c r="P1020" s="1" t="s">
        <v>27081</v>
      </c>
    </row>
    <row r="1021" spans="1:16" x14ac:dyDescent="0.3">
      <c r="A1021" s="1" t="s">
        <v>56</v>
      </c>
      <c r="B1021" s="1" t="s">
        <v>97</v>
      </c>
      <c r="C1021" s="1" t="s">
        <v>25001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26209</v>
      </c>
      <c r="P1021" s="1" t="s">
        <v>27262</v>
      </c>
    </row>
    <row r="1022" spans="1:16" x14ac:dyDescent="0.3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1079</v>
      </c>
      <c r="P1022" s="1" t="s">
        <v>27263</v>
      </c>
    </row>
    <row r="1023" spans="1:16" x14ac:dyDescent="0.3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27264</v>
      </c>
      <c r="P1023" s="1" t="s">
        <v>27265</v>
      </c>
    </row>
    <row r="1024" spans="1:16" x14ac:dyDescent="0.3">
      <c r="A1024" s="1" t="s">
        <v>33</v>
      </c>
      <c r="B1024" s="1" t="s">
        <v>27266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3">
      <c r="A1025" s="1" t="s">
        <v>33</v>
      </c>
      <c r="B1025" s="1" t="s">
        <v>14720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4721</v>
      </c>
      <c r="P1025" s="1" t="s">
        <v>14722</v>
      </c>
    </row>
    <row r="1026" spans="1:16" x14ac:dyDescent="0.3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6072</v>
      </c>
      <c r="P1026" s="1" t="s">
        <v>27267</v>
      </c>
    </row>
    <row r="1027" spans="1:16" x14ac:dyDescent="0.3">
      <c r="A1027" s="1" t="s">
        <v>33</v>
      </c>
      <c r="B1027" s="1" t="s">
        <v>27268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27269</v>
      </c>
    </row>
    <row r="1028" spans="1:16" x14ac:dyDescent="0.3">
      <c r="A1028" s="1" t="s">
        <v>56</v>
      </c>
      <c r="B1028" s="1" t="s">
        <v>13237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23219</v>
      </c>
    </row>
    <row r="1029" spans="1:16" x14ac:dyDescent="0.3">
      <c r="A1029" s="1" t="s">
        <v>33</v>
      </c>
      <c r="B1029" s="1" t="s">
        <v>27270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3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26303</v>
      </c>
    </row>
    <row r="1031" spans="1:16" x14ac:dyDescent="0.3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27271</v>
      </c>
    </row>
    <row r="1032" spans="1:16" x14ac:dyDescent="0.3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9273</v>
      </c>
      <c r="P1032" s="1" t="s">
        <v>2664</v>
      </c>
    </row>
    <row r="1033" spans="1:16" x14ac:dyDescent="0.3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27272</v>
      </c>
      <c r="P1033" s="1" t="s">
        <v>187</v>
      </c>
    </row>
    <row r="1034" spans="1:16" x14ac:dyDescent="0.3">
      <c r="A1034" s="1" t="s">
        <v>309</v>
      </c>
      <c r="B1034" s="1" t="s">
        <v>27273</v>
      </c>
      <c r="C1034" s="1" t="s">
        <v>27274</v>
      </c>
      <c r="D1034" s="1" t="s">
        <v>27275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27276</v>
      </c>
      <c r="P1034" s="1" t="s">
        <v>27277</v>
      </c>
    </row>
    <row r="1035" spans="1:16" x14ac:dyDescent="0.3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27278</v>
      </c>
    </row>
    <row r="1036" spans="1:16" x14ac:dyDescent="0.3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23551</v>
      </c>
      <c r="P1036" s="1" t="s">
        <v>27279</v>
      </c>
    </row>
    <row r="1037" spans="1:16" x14ac:dyDescent="0.3">
      <c r="A1037" s="1" t="s">
        <v>33</v>
      </c>
      <c r="B1037" s="1" t="s">
        <v>27280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27281</v>
      </c>
      <c r="P1037" s="1" t="s">
        <v>27282</v>
      </c>
    </row>
    <row r="1038" spans="1:16" x14ac:dyDescent="0.3">
      <c r="A1038" s="1" t="s">
        <v>56</v>
      </c>
      <c r="B1038" s="1" t="s">
        <v>26060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27283</v>
      </c>
      <c r="P1038" s="1" t="s">
        <v>27284</v>
      </c>
    </row>
    <row r="1039" spans="1:16" x14ac:dyDescent="0.3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27285</v>
      </c>
      <c r="P1039" s="1" t="s">
        <v>27286</v>
      </c>
    </row>
    <row r="1040" spans="1:16" x14ac:dyDescent="0.3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3">
      <c r="A1041" s="1" t="s">
        <v>46</v>
      </c>
      <c r="B1041" s="1" t="s">
        <v>1468</v>
      </c>
      <c r="C1041" s="1" t="s">
        <v>139</v>
      </c>
      <c r="D1041" s="1" t="s">
        <v>6977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26697</v>
      </c>
      <c r="P1041" s="1" t="s">
        <v>1471</v>
      </c>
    </row>
    <row r="1042" spans="1:16" x14ac:dyDescent="0.3">
      <c r="A1042" s="1" t="s">
        <v>56</v>
      </c>
      <c r="B1042" s="1" t="s">
        <v>27287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27288</v>
      </c>
      <c r="P1042" s="1" t="s">
        <v>27289</v>
      </c>
    </row>
    <row r="1043" spans="1:16" x14ac:dyDescent="0.3">
      <c r="A1043" s="1" t="s">
        <v>56</v>
      </c>
      <c r="B1043" s="1" t="s">
        <v>27290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27291</v>
      </c>
    </row>
    <row r="1044" spans="1:16" x14ac:dyDescent="0.3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6575</v>
      </c>
      <c r="P1044" s="1" t="s">
        <v>27292</v>
      </c>
    </row>
    <row r="1045" spans="1:16" x14ac:dyDescent="0.3">
      <c r="A1045" s="1" t="s">
        <v>46</v>
      </c>
      <c r="B1045" s="1" t="s">
        <v>27293</v>
      </c>
      <c r="C1045" s="1" t="s">
        <v>27294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27295</v>
      </c>
      <c r="P1045" s="1" t="s">
        <v>426</v>
      </c>
    </row>
    <row r="1046" spans="1:16" x14ac:dyDescent="0.3">
      <c r="A1046" s="1" t="s">
        <v>56</v>
      </c>
      <c r="B1046" s="1" t="s">
        <v>27296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0897</v>
      </c>
      <c r="P1046" s="1" t="s">
        <v>27297</v>
      </c>
    </row>
    <row r="1047" spans="1:16" x14ac:dyDescent="0.3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3">
      <c r="A1048" s="1" t="s">
        <v>33</v>
      </c>
      <c r="B1048" s="1" t="s">
        <v>33</v>
      </c>
      <c r="C1048" s="1" t="s">
        <v>11836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27298</v>
      </c>
    </row>
    <row r="1049" spans="1:16" x14ac:dyDescent="0.3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3">
      <c r="A1050" s="1" t="s">
        <v>40</v>
      </c>
      <c r="B1050" s="1" t="s">
        <v>27299</v>
      </c>
      <c r="C1050" s="1" t="s">
        <v>27300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20657</v>
      </c>
      <c r="P1050" s="1" t="s">
        <v>27301</v>
      </c>
    </row>
    <row r="1051" spans="1:16" x14ac:dyDescent="0.3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27302</v>
      </c>
      <c r="P1051" s="1" t="s">
        <v>27303</v>
      </c>
    </row>
    <row r="1052" spans="1:16" x14ac:dyDescent="0.3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27304</v>
      </c>
      <c r="P1052" s="1" t="s">
        <v>27305</v>
      </c>
    </row>
    <row r="1053" spans="1:16" x14ac:dyDescent="0.3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27306</v>
      </c>
    </row>
    <row r="1054" spans="1:16" x14ac:dyDescent="0.3">
      <c r="A1054" s="1" t="s">
        <v>40</v>
      </c>
      <c r="B1054" s="1" t="s">
        <v>27307</v>
      </c>
      <c r="C1054" s="1" t="s">
        <v>27308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7581</v>
      </c>
      <c r="P1054" s="1" t="s">
        <v>27309</v>
      </c>
    </row>
    <row r="1055" spans="1:16" x14ac:dyDescent="0.3">
      <c r="A1055" s="1" t="s">
        <v>56</v>
      </c>
      <c r="B1055" s="1" t="s">
        <v>27310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27311</v>
      </c>
      <c r="P1055" s="1" t="s">
        <v>27312</v>
      </c>
    </row>
    <row r="1056" spans="1:16" x14ac:dyDescent="0.3">
      <c r="A1056" s="1" t="s">
        <v>56</v>
      </c>
      <c r="B1056" s="1" t="s">
        <v>27313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27314</v>
      </c>
    </row>
    <row r="1057" spans="1:16" x14ac:dyDescent="0.3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27315</v>
      </c>
      <c r="P1057" s="1" t="s">
        <v>17780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198</v>
      </c>
    </row>
    <row r="1059" spans="1:16" x14ac:dyDescent="0.3">
      <c r="A1059" s="1" t="s">
        <v>46</v>
      </c>
      <c r="B1059" s="1" t="s">
        <v>15129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27316</v>
      </c>
      <c r="P1059" s="1" t="s">
        <v>27317</v>
      </c>
    </row>
    <row r="1060" spans="1:16" x14ac:dyDescent="0.3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26219</v>
      </c>
    </row>
    <row r="1061" spans="1:16" x14ac:dyDescent="0.3">
      <c r="A1061" s="1" t="s">
        <v>33</v>
      </c>
      <c r="B1061" s="1" t="s">
        <v>27318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27319</v>
      </c>
    </row>
    <row r="1062" spans="1:16" x14ac:dyDescent="0.3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27320</v>
      </c>
      <c r="P1062" s="1" t="s">
        <v>27321</v>
      </c>
    </row>
    <row r="1063" spans="1:16" x14ac:dyDescent="0.3">
      <c r="A1063" s="1" t="s">
        <v>16</v>
      </c>
      <c r="B1063" s="1" t="s">
        <v>27322</v>
      </c>
      <c r="C1063" s="1" t="s">
        <v>27323</v>
      </c>
      <c r="D1063" s="1" t="s">
        <v>28</v>
      </c>
      <c r="E1063" s="1" t="s">
        <v>20</v>
      </c>
      <c r="F1063" t="b">
        <v>0</v>
      </c>
      <c r="G1063" s="1" t="s">
        <v>27324</v>
      </c>
      <c r="H1063" s="2">
        <v>45001.630069444444</v>
      </c>
      <c r="I1063" t="b">
        <v>0</v>
      </c>
      <c r="J1063" t="b">
        <v>0</v>
      </c>
      <c r="K1063" s="1" t="s">
        <v>27324</v>
      </c>
      <c r="L1063" s="1" t="s">
        <v>22</v>
      </c>
      <c r="M1063">
        <v>157500</v>
      </c>
      <c r="O1063" s="1" t="s">
        <v>431</v>
      </c>
      <c r="P1063" s="1" t="s">
        <v>27325</v>
      </c>
    </row>
    <row r="1064" spans="1:16" x14ac:dyDescent="0.3">
      <c r="A1064" s="1" t="s">
        <v>33</v>
      </c>
      <c r="B1064" s="1" t="s">
        <v>27326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27327</v>
      </c>
    </row>
    <row r="1065" spans="1:16" x14ac:dyDescent="0.3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27328</v>
      </c>
    </row>
    <row r="1066" spans="1:16" x14ac:dyDescent="0.3">
      <c r="A1066" s="1" t="s">
        <v>46</v>
      </c>
      <c r="B1066" s="1" t="s">
        <v>27329</v>
      </c>
      <c r="C1066" s="1" t="s">
        <v>214</v>
      </c>
      <c r="D1066" s="1" t="s">
        <v>26205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3">
      <c r="A1067" s="1" t="s">
        <v>46</v>
      </c>
      <c r="B1067" s="1" t="s">
        <v>27330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27331</v>
      </c>
      <c r="P1067" s="1" t="s">
        <v>27332</v>
      </c>
    </row>
    <row r="1068" spans="1:16" x14ac:dyDescent="0.3">
      <c r="A1068" s="1" t="s">
        <v>33</v>
      </c>
      <c r="B1068" s="1" t="s">
        <v>7217</v>
      </c>
      <c r="C1068" s="1" t="s">
        <v>12679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27333</v>
      </c>
      <c r="P1068" s="1" t="s">
        <v>27334</v>
      </c>
    </row>
    <row r="1069" spans="1:16" x14ac:dyDescent="0.3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12099</v>
      </c>
    </row>
    <row r="1070" spans="1:16" x14ac:dyDescent="0.3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9730</v>
      </c>
    </row>
    <row r="1071" spans="1:16" x14ac:dyDescent="0.3">
      <c r="A1071" s="1" t="s">
        <v>25</v>
      </c>
      <c r="B1071" s="1" t="s">
        <v>27335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27336</v>
      </c>
    </row>
    <row r="1072" spans="1:16" x14ac:dyDescent="0.3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27337</v>
      </c>
      <c r="P1072" s="1" t="s">
        <v>27338</v>
      </c>
    </row>
    <row r="1073" spans="1:16" x14ac:dyDescent="0.3">
      <c r="A1073" s="1" t="s">
        <v>33</v>
      </c>
      <c r="B1073" s="1" t="s">
        <v>12810</v>
      </c>
      <c r="C1073" s="1" t="s">
        <v>12743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2811</v>
      </c>
    </row>
    <row r="1074" spans="1:16" x14ac:dyDescent="0.3">
      <c r="A1074" s="1" t="s">
        <v>369</v>
      </c>
      <c r="B1074" s="1" t="s">
        <v>27339</v>
      </c>
      <c r="C1074" s="1" t="s">
        <v>9762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3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27340</v>
      </c>
    </row>
    <row r="1076" spans="1:16" x14ac:dyDescent="0.3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27341</v>
      </c>
      <c r="P1076" s="1" t="s">
        <v>27342</v>
      </c>
    </row>
    <row r="1077" spans="1:16" x14ac:dyDescent="0.3">
      <c r="A1077" s="1" t="s">
        <v>33</v>
      </c>
      <c r="B1077" s="1" t="s">
        <v>2734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3487</v>
      </c>
      <c r="P1077" s="1" t="s">
        <v>27344</v>
      </c>
    </row>
    <row r="1078" spans="1:16" x14ac:dyDescent="0.3">
      <c r="A1078" s="1" t="s">
        <v>56</v>
      </c>
      <c r="B1078" s="1" t="s">
        <v>56</v>
      </c>
      <c r="C1078" s="1" t="s">
        <v>1905</v>
      </c>
      <c r="D1078" s="1" t="s">
        <v>10575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27345</v>
      </c>
      <c r="P1078" s="1" t="s">
        <v>27346</v>
      </c>
    </row>
    <row r="1079" spans="1:16" x14ac:dyDescent="0.3">
      <c r="A1079" s="1" t="s">
        <v>33</v>
      </c>
      <c r="B1079" s="1" t="s">
        <v>27347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3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5683</v>
      </c>
      <c r="P1080" s="1" t="s">
        <v>13593</v>
      </c>
    </row>
    <row r="1081" spans="1:16" x14ac:dyDescent="0.3">
      <c r="A1081" s="1" t="s">
        <v>16</v>
      </c>
      <c r="B1081" s="1" t="s">
        <v>27348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13565</v>
      </c>
      <c r="P1081" s="1" t="s">
        <v>27349</v>
      </c>
    </row>
    <row r="1082" spans="1:16" x14ac:dyDescent="0.3">
      <c r="A1082" s="1" t="s">
        <v>40</v>
      </c>
      <c r="B1082" s="1" t="s">
        <v>19193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3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27350</v>
      </c>
    </row>
    <row r="1084" spans="1:16" x14ac:dyDescent="0.3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27351</v>
      </c>
      <c r="P1084" s="1" t="s">
        <v>150</v>
      </c>
    </row>
    <row r="1085" spans="1:16" x14ac:dyDescent="0.3">
      <c r="A1085" s="1" t="s">
        <v>40</v>
      </c>
      <c r="B1085" s="1" t="s">
        <v>40</v>
      </c>
      <c r="C1085" s="1" t="s">
        <v>14181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27352</v>
      </c>
    </row>
    <row r="1086" spans="1:16" x14ac:dyDescent="0.3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11458</v>
      </c>
    </row>
    <row r="1087" spans="1:16" x14ac:dyDescent="0.3">
      <c r="A1087" s="1" t="s">
        <v>33</v>
      </c>
      <c r="B1087" s="1" t="s">
        <v>27353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27354</v>
      </c>
      <c r="P1087" s="1" t="s">
        <v>27355</v>
      </c>
    </row>
    <row r="1088" spans="1:16" x14ac:dyDescent="0.3">
      <c r="A1088" s="1" t="s">
        <v>1282</v>
      </c>
      <c r="B1088" s="1" t="s">
        <v>27356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27357</v>
      </c>
      <c r="P1088" s="1" t="s">
        <v>27358</v>
      </c>
    </row>
    <row r="1089" spans="1:16" x14ac:dyDescent="0.3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0897</v>
      </c>
      <c r="P1089" s="1" t="s">
        <v>17752</v>
      </c>
    </row>
    <row r="1090" spans="1:16" x14ac:dyDescent="0.3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3">
      <c r="A1091" s="1" t="s">
        <v>16</v>
      </c>
      <c r="B1091" s="1" t="s">
        <v>27002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27003</v>
      </c>
    </row>
    <row r="1092" spans="1:16" x14ac:dyDescent="0.3">
      <c r="A1092" s="1" t="s">
        <v>16</v>
      </c>
      <c r="B1092" s="1" t="s">
        <v>27359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21595</v>
      </c>
    </row>
    <row r="1093" spans="1:16" x14ac:dyDescent="0.3">
      <c r="A1093" s="1" t="s">
        <v>33</v>
      </c>
      <c r="B1093" s="1" t="s">
        <v>27360</v>
      </c>
      <c r="C1093" s="1" t="s">
        <v>1214</v>
      </c>
      <c r="D1093" s="1" t="s">
        <v>9099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21130</v>
      </c>
      <c r="P1093" s="1" t="s">
        <v>10350</v>
      </c>
    </row>
    <row r="1094" spans="1:16" x14ac:dyDescent="0.3">
      <c r="A1094" s="1" t="s">
        <v>103</v>
      </c>
      <c r="B1094" s="1" t="s">
        <v>27361</v>
      </c>
      <c r="C1094" s="1" t="s">
        <v>27362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27363</v>
      </c>
    </row>
    <row r="1095" spans="1:16" x14ac:dyDescent="0.3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24638</v>
      </c>
    </row>
    <row r="1096" spans="1:16" x14ac:dyDescent="0.3">
      <c r="A1096" s="1" t="s">
        <v>56</v>
      </c>
      <c r="B1096" s="1" t="s">
        <v>6007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8582</v>
      </c>
    </row>
    <row r="1097" spans="1:16" x14ac:dyDescent="0.3">
      <c r="A1097" s="1" t="s">
        <v>56</v>
      </c>
      <c r="B1097" s="1" t="s">
        <v>27364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26738</v>
      </c>
      <c r="P1097" s="1" t="s">
        <v>26739</v>
      </c>
    </row>
    <row r="1098" spans="1:16" x14ac:dyDescent="0.3">
      <c r="A1098" s="1" t="s">
        <v>56</v>
      </c>
      <c r="B1098" s="1" t="s">
        <v>27365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1331</v>
      </c>
      <c r="P1098" s="1" t="s">
        <v>14304</v>
      </c>
    </row>
    <row r="1099" spans="1:16" x14ac:dyDescent="0.3">
      <c r="A1099" s="1" t="s">
        <v>46</v>
      </c>
      <c r="B1099" s="1" t="s">
        <v>46</v>
      </c>
      <c r="C1099" s="1" t="s">
        <v>13467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27366</v>
      </c>
    </row>
    <row r="1100" spans="1:16" x14ac:dyDescent="0.3">
      <c r="A1100" s="1" t="s">
        <v>46</v>
      </c>
      <c r="B1100" s="1" t="s">
        <v>20061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6242</v>
      </c>
      <c r="P1100" s="1" t="s">
        <v>18831</v>
      </c>
    </row>
    <row r="1101" spans="1:16" x14ac:dyDescent="0.3">
      <c r="A1101" s="1" t="s">
        <v>33</v>
      </c>
      <c r="B1101" s="1" t="s">
        <v>27367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3">
      <c r="A1102" s="1" t="s">
        <v>46</v>
      </c>
      <c r="B1102" s="1" t="s">
        <v>27368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27369</v>
      </c>
    </row>
    <row r="1103" spans="1:16" x14ac:dyDescent="0.3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6413</v>
      </c>
      <c r="P1103" s="1" t="s">
        <v>27370</v>
      </c>
    </row>
    <row r="1104" spans="1:16" x14ac:dyDescent="0.3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27371</v>
      </c>
      <c r="P1104" s="1"/>
    </row>
    <row r="1105" spans="1:16" x14ac:dyDescent="0.3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2433</v>
      </c>
    </row>
    <row r="1106" spans="1:16" x14ac:dyDescent="0.3">
      <c r="A1106" s="1" t="s">
        <v>46</v>
      </c>
      <c r="B1106" s="1" t="s">
        <v>27372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4513</v>
      </c>
      <c r="P1106" s="1" t="s">
        <v>27373</v>
      </c>
    </row>
    <row r="1107" spans="1:16" x14ac:dyDescent="0.3">
      <c r="A1107" s="1" t="s">
        <v>46</v>
      </c>
      <c r="B1107" s="1" t="s">
        <v>27374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3">
      <c r="A1108" s="1" t="s">
        <v>16</v>
      </c>
      <c r="B1108" s="1" t="s">
        <v>27375</v>
      </c>
      <c r="C1108" s="1" t="s">
        <v>27376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19597</v>
      </c>
    </row>
    <row r="1109" spans="1:16" x14ac:dyDescent="0.3">
      <c r="A1109" s="1" t="s">
        <v>33</v>
      </c>
      <c r="B1109" s="1" t="s">
        <v>2392</v>
      </c>
      <c r="C1109" s="1" t="s">
        <v>12362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3">
      <c r="A1110" s="1" t="s">
        <v>56</v>
      </c>
      <c r="B1110" s="1" t="s">
        <v>16066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27377</v>
      </c>
    </row>
    <row r="1111" spans="1:16" x14ac:dyDescent="0.3">
      <c r="A1111" s="1" t="s">
        <v>56</v>
      </c>
      <c r="B1111" s="1" t="s">
        <v>27378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9705</v>
      </c>
      <c r="P1111" s="1" t="s">
        <v>26227</v>
      </c>
    </row>
    <row r="1112" spans="1:16" x14ac:dyDescent="0.3">
      <c r="A1112" s="1" t="s">
        <v>33</v>
      </c>
      <c r="B1112" s="1" t="s">
        <v>2275</v>
      </c>
      <c r="C1112" s="1" t="s">
        <v>27379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24161</v>
      </c>
      <c r="P1112" s="1" t="s">
        <v>27380</v>
      </c>
    </row>
    <row r="1113" spans="1:16" x14ac:dyDescent="0.3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8234</v>
      </c>
      <c r="P1113" s="1" t="s">
        <v>2278</v>
      </c>
    </row>
    <row r="1114" spans="1:16" x14ac:dyDescent="0.3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18347</v>
      </c>
      <c r="P1114" s="1" t="s">
        <v>18348</v>
      </c>
    </row>
    <row r="1115" spans="1:16" x14ac:dyDescent="0.3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7586</v>
      </c>
      <c r="P1115" s="1" t="s">
        <v>27381</v>
      </c>
    </row>
    <row r="1116" spans="1:16" x14ac:dyDescent="0.3">
      <c r="A1116" s="1" t="s">
        <v>309</v>
      </c>
      <c r="B1116" s="1" t="s">
        <v>27382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27383</v>
      </c>
      <c r="P1116" s="1" t="s">
        <v>27384</v>
      </c>
    </row>
    <row r="1117" spans="1:16" x14ac:dyDescent="0.3">
      <c r="A1117" s="1" t="s">
        <v>33</v>
      </c>
      <c r="B1117" s="1" t="s">
        <v>27385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20143</v>
      </c>
      <c r="P1117" s="1" t="s">
        <v>27386</v>
      </c>
    </row>
    <row r="1118" spans="1:16" x14ac:dyDescent="0.3">
      <c r="A1118" s="1" t="s">
        <v>33</v>
      </c>
      <c r="B1118" s="1" t="s">
        <v>15096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3">
      <c r="A1119" s="1" t="s">
        <v>33</v>
      </c>
      <c r="B1119" s="1" t="s">
        <v>33</v>
      </c>
      <c r="C1119" s="1" t="s">
        <v>26282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11738</v>
      </c>
      <c r="P1119" s="1" t="s">
        <v>27387</v>
      </c>
    </row>
    <row r="1120" spans="1:16" x14ac:dyDescent="0.3">
      <c r="A1120" s="1" t="s">
        <v>46</v>
      </c>
      <c r="B1120" s="1" t="s">
        <v>255</v>
      </c>
      <c r="C1120" s="1" t="s">
        <v>12679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26392</v>
      </c>
      <c r="P1120" s="1" t="s">
        <v>27388</v>
      </c>
    </row>
    <row r="1121" spans="1:16" x14ac:dyDescent="0.3">
      <c r="A1121" s="1" t="s">
        <v>33</v>
      </c>
      <c r="B1121" s="1" t="s">
        <v>19576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27389</v>
      </c>
      <c r="P1121" s="1" t="s">
        <v>27390</v>
      </c>
    </row>
    <row r="1122" spans="1:16" x14ac:dyDescent="0.3">
      <c r="A1122" s="1" t="s">
        <v>33</v>
      </c>
      <c r="B1122" s="1" t="s">
        <v>27391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3487</v>
      </c>
      <c r="P1122" s="1" t="s">
        <v>13488</v>
      </c>
    </row>
    <row r="1123" spans="1:16" x14ac:dyDescent="0.3">
      <c r="A1123" s="1" t="s">
        <v>33</v>
      </c>
      <c r="B1123" s="1" t="s">
        <v>27392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18679</v>
      </c>
    </row>
    <row r="1124" spans="1:16" x14ac:dyDescent="0.3">
      <c r="A1124" s="1" t="s">
        <v>16</v>
      </c>
      <c r="B1124" s="1" t="s">
        <v>27393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27394</v>
      </c>
    </row>
    <row r="1125" spans="1:16" x14ac:dyDescent="0.3">
      <c r="A1125" s="1" t="s">
        <v>46</v>
      </c>
      <c r="B1125" s="1" t="s">
        <v>27395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27396</v>
      </c>
    </row>
    <row r="1126" spans="1:16" x14ac:dyDescent="0.3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27397</v>
      </c>
    </row>
    <row r="1127" spans="1:16" x14ac:dyDescent="0.3">
      <c r="A1127" s="1" t="s">
        <v>56</v>
      </c>
      <c r="B1127" s="1" t="s">
        <v>27398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3">
      <c r="A1128" s="1" t="s">
        <v>369</v>
      </c>
      <c r="B1128" s="1" t="s">
        <v>27047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27048</v>
      </c>
    </row>
    <row r="1129" spans="1:16" x14ac:dyDescent="0.3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5671</v>
      </c>
      <c r="P1129" s="1" t="s">
        <v>15672</v>
      </c>
    </row>
    <row r="1130" spans="1:16" x14ac:dyDescent="0.3">
      <c r="A1130" s="1" t="s">
        <v>46</v>
      </c>
      <c r="B1130" s="1" t="s">
        <v>4943</v>
      </c>
      <c r="C1130" s="1" t="s">
        <v>2070</v>
      </c>
      <c r="D1130" s="1" t="s">
        <v>11567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7469</v>
      </c>
      <c r="P1130" s="1" t="s">
        <v>426</v>
      </c>
    </row>
    <row r="1131" spans="1:16" x14ac:dyDescent="0.3">
      <c r="A1131" s="1" t="s">
        <v>33</v>
      </c>
      <c r="B1131" s="1" t="s">
        <v>33</v>
      </c>
      <c r="C1131" s="1" t="s">
        <v>5997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27399</v>
      </c>
      <c r="P1131" s="1" t="s">
        <v>5439</v>
      </c>
    </row>
    <row r="1132" spans="1:16" x14ac:dyDescent="0.3">
      <c r="A1132" s="1" t="s">
        <v>369</v>
      </c>
      <c r="B1132" s="1" t="s">
        <v>27400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27401</v>
      </c>
    </row>
    <row r="1133" spans="1:16" x14ac:dyDescent="0.3">
      <c r="A1133" s="1" t="s">
        <v>56</v>
      </c>
      <c r="B1133" s="1" t="s">
        <v>27402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5880</v>
      </c>
    </row>
    <row r="1134" spans="1:16" x14ac:dyDescent="0.3">
      <c r="A1134" s="1" t="s">
        <v>33</v>
      </c>
      <c r="B1134" s="1" t="s">
        <v>27403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3699</v>
      </c>
    </row>
    <row r="1135" spans="1:16" x14ac:dyDescent="0.3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1724</v>
      </c>
    </row>
    <row r="1136" spans="1:16" x14ac:dyDescent="0.3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17168</v>
      </c>
    </row>
    <row r="1137" spans="1:16" x14ac:dyDescent="0.3">
      <c r="A1137" s="1" t="s">
        <v>46</v>
      </c>
      <c r="B1137" s="1" t="s">
        <v>23114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3">
      <c r="A1138" s="1" t="s">
        <v>40</v>
      </c>
      <c r="B1138" s="1" t="s">
        <v>40</v>
      </c>
      <c r="C1138" s="1" t="s">
        <v>27404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27352</v>
      </c>
    </row>
    <row r="1139" spans="1:16" x14ac:dyDescent="0.3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15120</v>
      </c>
      <c r="P1139" s="1" t="s">
        <v>23725</v>
      </c>
    </row>
    <row r="1140" spans="1:16" x14ac:dyDescent="0.3">
      <c r="A1140" s="1" t="s">
        <v>56</v>
      </c>
      <c r="B1140" s="1" t="s">
        <v>27405</v>
      </c>
      <c r="C1140" s="1" t="s">
        <v>12987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26570</v>
      </c>
      <c r="P1140" s="1" t="s">
        <v>27406</v>
      </c>
    </row>
    <row r="1141" spans="1:16" x14ac:dyDescent="0.3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27407</v>
      </c>
    </row>
    <row r="1142" spans="1:16" x14ac:dyDescent="0.3">
      <c r="A1142" s="1" t="s">
        <v>56</v>
      </c>
      <c r="B1142" s="1" t="s">
        <v>14076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27408</v>
      </c>
      <c r="P1142" s="1" t="s">
        <v>2488</v>
      </c>
    </row>
    <row r="1143" spans="1:16" x14ac:dyDescent="0.3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27409</v>
      </c>
    </row>
    <row r="1144" spans="1:16" x14ac:dyDescent="0.3">
      <c r="A1144" s="1" t="s">
        <v>46</v>
      </c>
      <c r="B1144" s="1" t="s">
        <v>27410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27411</v>
      </c>
      <c r="P1144" s="1" t="s">
        <v>27412</v>
      </c>
    </row>
    <row r="1145" spans="1:16" x14ac:dyDescent="0.3">
      <c r="A1145" s="1" t="s">
        <v>33</v>
      </c>
      <c r="B1145" s="1" t="s">
        <v>12080</v>
      </c>
      <c r="C1145" s="1" t="s">
        <v>1216</v>
      </c>
      <c r="D1145" s="1" t="s">
        <v>13056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3">
      <c r="A1146" s="1" t="s">
        <v>46</v>
      </c>
      <c r="B1146" s="1" t="s">
        <v>2130</v>
      </c>
      <c r="C1146" s="1" t="s">
        <v>25576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27413</v>
      </c>
      <c r="P1146" s="1" t="s">
        <v>11269</v>
      </c>
    </row>
    <row r="1147" spans="1:16" x14ac:dyDescent="0.3">
      <c r="A1147" s="1" t="s">
        <v>40</v>
      </c>
      <c r="B1147" s="1" t="s">
        <v>27414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27415</v>
      </c>
    </row>
    <row r="1148" spans="1:16" x14ac:dyDescent="0.3">
      <c r="A1148" s="1" t="s">
        <v>25</v>
      </c>
      <c r="B1148" s="1" t="s">
        <v>25</v>
      </c>
      <c r="C1148" s="1" t="s">
        <v>23577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27416</v>
      </c>
      <c r="P1148" s="1" t="s">
        <v>27417</v>
      </c>
    </row>
    <row r="1149" spans="1:16" x14ac:dyDescent="0.3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27418</v>
      </c>
      <c r="P1149" s="1" t="s">
        <v>27419</v>
      </c>
    </row>
    <row r="1150" spans="1:16" x14ac:dyDescent="0.3">
      <c r="A1150" s="1" t="s">
        <v>16</v>
      </c>
      <c r="B1150" s="1" t="s">
        <v>27420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0770</v>
      </c>
      <c r="P1150" s="1" t="s">
        <v>1414</v>
      </c>
    </row>
    <row r="1151" spans="1:16" x14ac:dyDescent="0.3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27421</v>
      </c>
    </row>
    <row r="1152" spans="1:16" x14ac:dyDescent="0.3">
      <c r="A1152" s="1" t="s">
        <v>46</v>
      </c>
      <c r="B1152" s="1" t="s">
        <v>27422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554</v>
      </c>
      <c r="P1152" s="1" t="s">
        <v>7516</v>
      </c>
    </row>
    <row r="1153" spans="1:16" x14ac:dyDescent="0.3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6251</v>
      </c>
    </row>
    <row r="1154" spans="1:16" x14ac:dyDescent="0.3">
      <c r="A1154" s="1" t="s">
        <v>46</v>
      </c>
      <c r="B1154" s="1" t="s">
        <v>27423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27424</v>
      </c>
      <c r="P1154" s="1" t="s">
        <v>6280</v>
      </c>
    </row>
    <row r="1155" spans="1:16" x14ac:dyDescent="0.3">
      <c r="A1155" s="1" t="s">
        <v>25</v>
      </c>
      <c r="B1155" s="1" t="s">
        <v>27425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27426</v>
      </c>
    </row>
    <row r="1156" spans="1:16" x14ac:dyDescent="0.3">
      <c r="A1156" s="1" t="s">
        <v>46</v>
      </c>
      <c r="B1156" s="1" t="s">
        <v>4156</v>
      </c>
      <c r="C1156" s="1" t="s">
        <v>7279</v>
      </c>
      <c r="D1156" s="1" t="s">
        <v>13056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27427</v>
      </c>
    </row>
    <row r="1157" spans="1:16" x14ac:dyDescent="0.3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3">
      <c r="A1158" s="1" t="s">
        <v>40</v>
      </c>
      <c r="B1158" s="1" t="s">
        <v>27428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23668</v>
      </c>
      <c r="P1158" s="1" t="s">
        <v>27429</v>
      </c>
    </row>
    <row r="1159" spans="1:16" x14ac:dyDescent="0.3">
      <c r="A1159" s="1" t="s">
        <v>56</v>
      </c>
      <c r="B1159" s="1" t="s">
        <v>27430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27431</v>
      </c>
      <c r="P1159" s="1" t="s">
        <v>27432</v>
      </c>
    </row>
    <row r="1160" spans="1:16" x14ac:dyDescent="0.3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27433</v>
      </c>
      <c r="P1160" s="1" t="s">
        <v>6638</v>
      </c>
    </row>
    <row r="1161" spans="1:16" x14ac:dyDescent="0.3">
      <c r="A1161" s="1" t="s">
        <v>46</v>
      </c>
      <c r="B1161" s="1" t="s">
        <v>27434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1164</v>
      </c>
      <c r="P1161" s="1" t="s">
        <v>13211</v>
      </c>
    </row>
    <row r="1162" spans="1:16" x14ac:dyDescent="0.3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27435</v>
      </c>
      <c r="P1162" s="1"/>
    </row>
    <row r="1163" spans="1:16" x14ac:dyDescent="0.3">
      <c r="A1163" s="1" t="s">
        <v>56</v>
      </c>
      <c r="B1163" s="1" t="s">
        <v>27436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27437</v>
      </c>
      <c r="P1163" s="1" t="s">
        <v>199</v>
      </c>
    </row>
    <row r="1164" spans="1:16" x14ac:dyDescent="0.3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27438</v>
      </c>
    </row>
    <row r="1165" spans="1:16" x14ac:dyDescent="0.3">
      <c r="A1165" s="1" t="s">
        <v>56</v>
      </c>
      <c r="B1165" s="1" t="s">
        <v>27439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27440</v>
      </c>
    </row>
    <row r="1166" spans="1:16" x14ac:dyDescent="0.3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27441</v>
      </c>
      <c r="P1166" s="1" t="s">
        <v>7198</v>
      </c>
    </row>
    <row r="1167" spans="1:16" x14ac:dyDescent="0.3">
      <c r="A1167" s="1" t="s">
        <v>33</v>
      </c>
      <c r="B1167" s="1" t="s">
        <v>27442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198</v>
      </c>
    </row>
    <row r="1168" spans="1:16" x14ac:dyDescent="0.3">
      <c r="A1168" s="1" t="s">
        <v>103</v>
      </c>
      <c r="B1168" s="1" t="s">
        <v>27443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20839</v>
      </c>
    </row>
    <row r="1169" spans="1:16" x14ac:dyDescent="0.3">
      <c r="A1169" s="1" t="s">
        <v>16</v>
      </c>
      <c r="B1169" s="1" t="s">
        <v>27444</v>
      </c>
      <c r="C1169" s="1" t="s">
        <v>13533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4610</v>
      </c>
      <c r="P1169" s="1" t="s">
        <v>27445</v>
      </c>
    </row>
    <row r="1170" spans="1:16" x14ac:dyDescent="0.3">
      <c r="A1170" s="1" t="s">
        <v>33</v>
      </c>
      <c r="B1170" s="1" t="s">
        <v>27446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27447</v>
      </c>
      <c r="P1170" s="1" t="s">
        <v>27448</v>
      </c>
    </row>
    <row r="1171" spans="1:16" x14ac:dyDescent="0.3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2851</v>
      </c>
      <c r="P1171" s="1" t="s">
        <v>27449</v>
      </c>
    </row>
    <row r="1172" spans="1:16" x14ac:dyDescent="0.3">
      <c r="A1172" s="1" t="s">
        <v>40</v>
      </c>
      <c r="B1172" s="1" t="s">
        <v>27450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19909</v>
      </c>
    </row>
    <row r="1173" spans="1:16" x14ac:dyDescent="0.3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27451</v>
      </c>
      <c r="P1173" s="1" t="s">
        <v>10111</v>
      </c>
    </row>
    <row r="1174" spans="1:16" x14ac:dyDescent="0.3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3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27452</v>
      </c>
      <c r="P1175" s="1" t="s">
        <v>1471</v>
      </c>
    </row>
    <row r="1176" spans="1:16" x14ac:dyDescent="0.3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27453</v>
      </c>
    </row>
    <row r="1177" spans="1:16" x14ac:dyDescent="0.3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27454</v>
      </c>
      <c r="P1177" s="1" t="s">
        <v>1471</v>
      </c>
    </row>
    <row r="1178" spans="1:16" x14ac:dyDescent="0.3">
      <c r="A1178" s="1" t="s">
        <v>33</v>
      </c>
      <c r="B1178" s="1" t="s">
        <v>33</v>
      </c>
      <c r="C1178" s="1" t="s">
        <v>27455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27456</v>
      </c>
      <c r="P1178" s="1" t="s">
        <v>245</v>
      </c>
    </row>
    <row r="1179" spans="1:16" x14ac:dyDescent="0.3">
      <c r="A1179" s="1" t="s">
        <v>56</v>
      </c>
      <c r="B1179" s="1" t="s">
        <v>11383</v>
      </c>
      <c r="C1179" s="1" t="s">
        <v>13672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27457</v>
      </c>
      <c r="P1179" s="1" t="s">
        <v>27458</v>
      </c>
    </row>
    <row r="1180" spans="1:16" x14ac:dyDescent="0.3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7586</v>
      </c>
      <c r="P1180" s="1" t="s">
        <v>27459</v>
      </c>
    </row>
    <row r="1181" spans="1:16" x14ac:dyDescent="0.3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2535</v>
      </c>
      <c r="P1181" s="1" t="s">
        <v>245</v>
      </c>
    </row>
    <row r="1182" spans="1:16" x14ac:dyDescent="0.3">
      <c r="A1182" s="1" t="s">
        <v>56</v>
      </c>
      <c r="B1182" s="1" t="s">
        <v>27460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9705</v>
      </c>
      <c r="P1182" s="1" t="s">
        <v>26227</v>
      </c>
    </row>
    <row r="1183" spans="1:16" x14ac:dyDescent="0.3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27461</v>
      </c>
      <c r="P1183" s="1" t="s">
        <v>27462</v>
      </c>
    </row>
    <row r="1184" spans="1:16" x14ac:dyDescent="0.3">
      <c r="A1184" s="1" t="s">
        <v>33</v>
      </c>
      <c r="B1184" s="1" t="s">
        <v>27463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27464</v>
      </c>
    </row>
    <row r="1185" spans="1:16" x14ac:dyDescent="0.3">
      <c r="A1185" s="1" t="s">
        <v>16</v>
      </c>
      <c r="B1185" s="1" t="s">
        <v>27465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27466</v>
      </c>
    </row>
    <row r="1186" spans="1:16" x14ac:dyDescent="0.3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27467</v>
      </c>
      <c r="P1186" s="1" t="s">
        <v>27468</v>
      </c>
    </row>
    <row r="1187" spans="1:16" x14ac:dyDescent="0.3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27469</v>
      </c>
    </row>
    <row r="1188" spans="1:16" x14ac:dyDescent="0.3">
      <c r="A1188" s="1" t="s">
        <v>103</v>
      </c>
      <c r="B1188" s="1" t="s">
        <v>24791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27470</v>
      </c>
      <c r="P1188" s="1" t="s">
        <v>1471</v>
      </c>
    </row>
    <row r="1189" spans="1:16" x14ac:dyDescent="0.3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3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27471</v>
      </c>
      <c r="P1190" s="1" t="s">
        <v>2750</v>
      </c>
    </row>
    <row r="1191" spans="1:16" x14ac:dyDescent="0.3">
      <c r="A1191" s="1" t="s">
        <v>56</v>
      </c>
      <c r="B1191" s="1" t="s">
        <v>27472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9705</v>
      </c>
      <c r="P1191" s="1" t="s">
        <v>25999</v>
      </c>
    </row>
    <row r="1192" spans="1:16" x14ac:dyDescent="0.3">
      <c r="A1192" s="1" t="s">
        <v>56</v>
      </c>
      <c r="B1192" s="1" t="s">
        <v>5944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19643</v>
      </c>
      <c r="P1192" s="1" t="s">
        <v>27473</v>
      </c>
    </row>
    <row r="1193" spans="1:16" x14ac:dyDescent="0.3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27474</v>
      </c>
      <c r="P1193" s="1" t="s">
        <v>27475</v>
      </c>
    </row>
    <row r="1194" spans="1:16" x14ac:dyDescent="0.3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3">
      <c r="A1195" s="1" t="s">
        <v>46</v>
      </c>
      <c r="B1195" s="1" t="s">
        <v>12922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3">
      <c r="A1196" s="1" t="s">
        <v>33</v>
      </c>
      <c r="B1196" s="1" t="s">
        <v>8034</v>
      </c>
      <c r="C1196" s="1" t="s">
        <v>5997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27476</v>
      </c>
      <c r="P1196" s="1" t="s">
        <v>27477</v>
      </c>
    </row>
    <row r="1197" spans="1:16" x14ac:dyDescent="0.3">
      <c r="A1197" s="1" t="s">
        <v>33</v>
      </c>
      <c r="B1197" s="1" t="s">
        <v>27478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8991</v>
      </c>
    </row>
    <row r="1198" spans="1:16" x14ac:dyDescent="0.3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27479</v>
      </c>
      <c r="P1198" s="1" t="s">
        <v>27480</v>
      </c>
    </row>
    <row r="1199" spans="1:16" x14ac:dyDescent="0.3">
      <c r="A1199" s="1" t="s">
        <v>25</v>
      </c>
      <c r="B1199" s="1" t="s">
        <v>14198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27481</v>
      </c>
      <c r="P1199" s="1" t="s">
        <v>27482</v>
      </c>
    </row>
    <row r="1200" spans="1:16" x14ac:dyDescent="0.3">
      <c r="A1200" s="1" t="s">
        <v>103</v>
      </c>
      <c r="B1200" s="1" t="s">
        <v>27013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27014</v>
      </c>
      <c r="P1200" s="1" t="s">
        <v>27015</v>
      </c>
    </row>
    <row r="1201" spans="1:16" x14ac:dyDescent="0.3">
      <c r="A1201" s="1" t="s">
        <v>46</v>
      </c>
      <c r="B1201" s="1" t="s">
        <v>12163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27483</v>
      </c>
      <c r="P1201" s="1" t="s">
        <v>12165</v>
      </c>
    </row>
    <row r="1202" spans="1:16" x14ac:dyDescent="0.3">
      <c r="A1202" s="1" t="s">
        <v>56</v>
      </c>
      <c r="B1202" s="1" t="s">
        <v>27484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27485</v>
      </c>
      <c r="P1202" s="1" t="s">
        <v>27486</v>
      </c>
    </row>
    <row r="1203" spans="1:16" x14ac:dyDescent="0.3">
      <c r="A1203" s="1" t="s">
        <v>46</v>
      </c>
      <c r="B1203" s="1" t="s">
        <v>46</v>
      </c>
      <c r="C1203" s="1" t="s">
        <v>14807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13645</v>
      </c>
    </row>
    <row r="1204" spans="1:16" x14ac:dyDescent="0.3">
      <c r="A1204" s="1" t="s">
        <v>33</v>
      </c>
      <c r="B1204" s="1" t="s">
        <v>8286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27487</v>
      </c>
    </row>
    <row r="1205" spans="1:16" x14ac:dyDescent="0.3">
      <c r="A1205" s="1" t="s">
        <v>33</v>
      </c>
      <c r="B1205" s="1" t="s">
        <v>27488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27489</v>
      </c>
    </row>
    <row r="1206" spans="1:16" x14ac:dyDescent="0.3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2994</v>
      </c>
    </row>
    <row r="1207" spans="1:16" x14ac:dyDescent="0.3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27490</v>
      </c>
    </row>
    <row r="1208" spans="1:16" x14ac:dyDescent="0.3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27491</v>
      </c>
    </row>
    <row r="1209" spans="1:16" x14ac:dyDescent="0.3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3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27492</v>
      </c>
      <c r="P1210" s="1" t="s">
        <v>27493</v>
      </c>
    </row>
    <row r="1211" spans="1:16" x14ac:dyDescent="0.3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27494</v>
      </c>
      <c r="P1211" s="1"/>
    </row>
    <row r="1212" spans="1:16" x14ac:dyDescent="0.3">
      <c r="A1212" s="1" t="s">
        <v>33</v>
      </c>
      <c r="B1212" s="1" t="s">
        <v>27495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27496</v>
      </c>
    </row>
    <row r="1213" spans="1:16" x14ac:dyDescent="0.3">
      <c r="A1213" s="1" t="s">
        <v>40</v>
      </c>
      <c r="B1213" s="1" t="s">
        <v>27497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27498</v>
      </c>
    </row>
    <row r="1214" spans="1:16" x14ac:dyDescent="0.3">
      <c r="A1214" s="1" t="s">
        <v>56</v>
      </c>
      <c r="B1214" s="1" t="s">
        <v>27499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9705</v>
      </c>
      <c r="P1214" s="1" t="s">
        <v>26227</v>
      </c>
    </row>
    <row r="1215" spans="1:16" x14ac:dyDescent="0.3">
      <c r="A1215" s="1" t="s">
        <v>46</v>
      </c>
      <c r="B1215" s="1" t="s">
        <v>27500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27501</v>
      </c>
      <c r="P1215" s="1" t="s">
        <v>1947</v>
      </c>
    </row>
    <row r="1216" spans="1:16" x14ac:dyDescent="0.3">
      <c r="A1216" s="1" t="s">
        <v>33</v>
      </c>
      <c r="B1216" s="1" t="s">
        <v>17910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2136</v>
      </c>
      <c r="P1216" s="1" t="s">
        <v>27502</v>
      </c>
    </row>
    <row r="1217" spans="1:16" x14ac:dyDescent="0.3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2079</v>
      </c>
      <c r="P1217" s="1" t="s">
        <v>27503</v>
      </c>
    </row>
    <row r="1218" spans="1:16" x14ac:dyDescent="0.3">
      <c r="A1218" s="1" t="s">
        <v>33</v>
      </c>
      <c r="B1218" s="1" t="s">
        <v>27504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3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1948</v>
      </c>
      <c r="P1219" s="1" t="s">
        <v>11949</v>
      </c>
    </row>
    <row r="1220" spans="1:16" x14ac:dyDescent="0.3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198</v>
      </c>
    </row>
    <row r="1221" spans="1:16" x14ac:dyDescent="0.3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27505</v>
      </c>
      <c r="P1221" s="1" t="s">
        <v>27506</v>
      </c>
    </row>
    <row r="1222" spans="1:16" x14ac:dyDescent="0.3">
      <c r="A1222" s="1" t="s">
        <v>56</v>
      </c>
      <c r="B1222" s="1" t="s">
        <v>27507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27508</v>
      </c>
    </row>
    <row r="1223" spans="1:16" x14ac:dyDescent="0.3">
      <c r="A1223" s="1" t="s">
        <v>56</v>
      </c>
      <c r="B1223" s="1" t="s">
        <v>56</v>
      </c>
      <c r="C1223" s="1" t="s">
        <v>27509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27510</v>
      </c>
      <c r="P1223" s="1" t="s">
        <v>27511</v>
      </c>
    </row>
    <row r="1224" spans="1:16" x14ac:dyDescent="0.3">
      <c r="A1224" s="1" t="s">
        <v>46</v>
      </c>
      <c r="B1224" s="1" t="s">
        <v>27512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27513</v>
      </c>
    </row>
    <row r="1225" spans="1:16" x14ac:dyDescent="0.3">
      <c r="A1225" s="1" t="s">
        <v>33</v>
      </c>
      <c r="B1225" s="1" t="s">
        <v>26924</v>
      </c>
      <c r="C1225" s="1" t="s">
        <v>9720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26925</v>
      </c>
      <c r="P1225" s="1" t="s">
        <v>26926</v>
      </c>
    </row>
    <row r="1226" spans="1:16" x14ac:dyDescent="0.3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27514</v>
      </c>
      <c r="P1226" s="1" t="s">
        <v>464</v>
      </c>
    </row>
    <row r="1227" spans="1:16" x14ac:dyDescent="0.3">
      <c r="A1227" s="1" t="s">
        <v>56</v>
      </c>
      <c r="B1227" s="1" t="s">
        <v>56</v>
      </c>
      <c r="C1227" s="1" t="s">
        <v>105</v>
      </c>
      <c r="D1227" s="1" t="s">
        <v>12978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3">
      <c r="A1228" s="1" t="s">
        <v>46</v>
      </c>
      <c r="B1228" s="1" t="s">
        <v>15986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27515</v>
      </c>
      <c r="P1228" s="1" t="s">
        <v>209</v>
      </c>
    </row>
    <row r="1229" spans="1:16" x14ac:dyDescent="0.3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27033</v>
      </c>
      <c r="P1229" s="1" t="s">
        <v>27516</v>
      </c>
    </row>
    <row r="1230" spans="1:16" x14ac:dyDescent="0.3">
      <c r="A1230" s="1" t="s">
        <v>56</v>
      </c>
      <c r="B1230" s="1" t="s">
        <v>19201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27517</v>
      </c>
      <c r="P1230" s="1" t="s">
        <v>27518</v>
      </c>
    </row>
    <row r="1231" spans="1:16" x14ac:dyDescent="0.3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3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27519</v>
      </c>
    </row>
    <row r="1233" spans="1:16" x14ac:dyDescent="0.3">
      <c r="A1233" s="1" t="s">
        <v>33</v>
      </c>
      <c r="B1233" s="1" t="s">
        <v>33</v>
      </c>
      <c r="C1233" s="1" t="s">
        <v>8949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27520</v>
      </c>
      <c r="P1233" s="1" t="s">
        <v>27521</v>
      </c>
    </row>
    <row r="1234" spans="1:16" x14ac:dyDescent="0.3">
      <c r="A1234" s="1" t="s">
        <v>33</v>
      </c>
      <c r="B1234" s="1" t="s">
        <v>33</v>
      </c>
      <c r="C1234" s="1" t="s">
        <v>15726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8234</v>
      </c>
      <c r="P1234" s="1" t="s">
        <v>2278</v>
      </c>
    </row>
    <row r="1235" spans="1:16" x14ac:dyDescent="0.3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27522</v>
      </c>
    </row>
    <row r="1236" spans="1:16" x14ac:dyDescent="0.3">
      <c r="A1236" s="1" t="s">
        <v>56</v>
      </c>
      <c r="B1236" s="1" t="s">
        <v>27523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27524</v>
      </c>
      <c r="P1236" s="1" t="s">
        <v>27525</v>
      </c>
    </row>
    <row r="1237" spans="1:16" x14ac:dyDescent="0.3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7500</v>
      </c>
      <c r="P1237" s="1" t="s">
        <v>245</v>
      </c>
    </row>
    <row r="1238" spans="1:16" x14ac:dyDescent="0.3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3">
      <c r="A1239" s="1" t="s">
        <v>33</v>
      </c>
      <c r="B1239" s="1" t="s">
        <v>27526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3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27527</v>
      </c>
    </row>
    <row r="1241" spans="1:16" x14ac:dyDescent="0.3">
      <c r="A1241" s="1" t="s">
        <v>33</v>
      </c>
      <c r="B1241" s="1" t="s">
        <v>27528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27529</v>
      </c>
    </row>
    <row r="1242" spans="1:16" x14ac:dyDescent="0.3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27530</v>
      </c>
    </row>
    <row r="1243" spans="1:16" x14ac:dyDescent="0.3">
      <c r="A1243" s="1" t="s">
        <v>46</v>
      </c>
      <c r="B1243" s="1" t="s">
        <v>7741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27531</v>
      </c>
    </row>
    <row r="1244" spans="1:16" x14ac:dyDescent="0.3">
      <c r="A1244" s="1" t="s">
        <v>56</v>
      </c>
      <c r="B1244" s="1" t="s">
        <v>26737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6738</v>
      </c>
      <c r="P1244" s="1" t="s">
        <v>26739</v>
      </c>
    </row>
    <row r="1245" spans="1:16" x14ac:dyDescent="0.3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27532</v>
      </c>
    </row>
    <row r="1246" spans="1:16" x14ac:dyDescent="0.3">
      <c r="A1246" s="1" t="s">
        <v>56</v>
      </c>
      <c r="B1246" s="1" t="s">
        <v>19318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27533</v>
      </c>
    </row>
    <row r="1247" spans="1:16" x14ac:dyDescent="0.3">
      <c r="A1247" s="1" t="s">
        <v>56</v>
      </c>
      <c r="B1247" s="1" t="s">
        <v>27534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27535</v>
      </c>
    </row>
    <row r="1248" spans="1:16" x14ac:dyDescent="0.3">
      <c r="A1248" s="1" t="s">
        <v>46</v>
      </c>
      <c r="B1248" s="1" t="s">
        <v>27536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26217</v>
      </c>
      <c r="P1248" s="1"/>
    </row>
    <row r="1249" spans="1:16" x14ac:dyDescent="0.3">
      <c r="A1249" s="1" t="s">
        <v>33</v>
      </c>
      <c r="B1249" s="1" t="s">
        <v>33</v>
      </c>
      <c r="C1249" s="1" t="s">
        <v>27537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27538</v>
      </c>
      <c r="P1249" s="1" t="s">
        <v>27539</v>
      </c>
    </row>
    <row r="1250" spans="1:16" x14ac:dyDescent="0.3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6812</v>
      </c>
      <c r="P1250" s="1" t="s">
        <v>27540</v>
      </c>
    </row>
    <row r="1251" spans="1:16" x14ac:dyDescent="0.3">
      <c r="A1251" s="1" t="s">
        <v>33</v>
      </c>
      <c r="B1251" s="1" t="s">
        <v>27541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27542</v>
      </c>
    </row>
    <row r="1252" spans="1:16" x14ac:dyDescent="0.3">
      <c r="A1252" s="1" t="s">
        <v>56</v>
      </c>
      <c r="B1252" s="1" t="s">
        <v>27543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27544</v>
      </c>
    </row>
    <row r="1253" spans="1:16" x14ac:dyDescent="0.3">
      <c r="A1253" s="1" t="s">
        <v>46</v>
      </c>
      <c r="B1253" s="1" t="s">
        <v>15082</v>
      </c>
      <c r="C1253" s="1" t="s">
        <v>26553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27545</v>
      </c>
    </row>
    <row r="1254" spans="1:16" x14ac:dyDescent="0.3">
      <c r="A1254" s="1" t="s">
        <v>46</v>
      </c>
      <c r="B1254" s="1" t="s">
        <v>27546</v>
      </c>
      <c r="C1254" s="1" t="s">
        <v>6361</v>
      </c>
      <c r="D1254" s="1" t="s">
        <v>27547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27548</v>
      </c>
      <c r="P1254" s="1" t="s">
        <v>2551</v>
      </c>
    </row>
    <row r="1255" spans="1:16" x14ac:dyDescent="0.3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5671</v>
      </c>
      <c r="P1255" s="1" t="s">
        <v>15672</v>
      </c>
    </row>
    <row r="1256" spans="1:16" x14ac:dyDescent="0.3">
      <c r="A1256" s="1" t="s">
        <v>46</v>
      </c>
      <c r="B1256" s="1" t="s">
        <v>27549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27550</v>
      </c>
      <c r="P1256" s="1" t="s">
        <v>150</v>
      </c>
    </row>
    <row r="1257" spans="1:16" x14ac:dyDescent="0.3">
      <c r="A1257" s="1" t="s">
        <v>46</v>
      </c>
      <c r="B1257" s="1" t="s">
        <v>27551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27552</v>
      </c>
      <c r="P1257" s="1" t="s">
        <v>27553</v>
      </c>
    </row>
    <row r="1258" spans="1:16" x14ac:dyDescent="0.3">
      <c r="A1258" s="1" t="s">
        <v>16</v>
      </c>
      <c r="B1258" s="1" t="s">
        <v>27554</v>
      </c>
      <c r="C1258" s="1" t="s">
        <v>12197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12198</v>
      </c>
      <c r="P1258" s="1" t="s">
        <v>912</v>
      </c>
    </row>
    <row r="1259" spans="1:16" x14ac:dyDescent="0.3">
      <c r="A1259" s="1" t="s">
        <v>33</v>
      </c>
      <c r="B1259" s="1" t="s">
        <v>1753</v>
      </c>
      <c r="C1259" s="1" t="s">
        <v>6502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8939</v>
      </c>
      <c r="P1259" s="1" t="s">
        <v>27555</v>
      </c>
    </row>
    <row r="1260" spans="1:16" x14ac:dyDescent="0.3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16700</v>
      </c>
    </row>
    <row r="1261" spans="1:16" x14ac:dyDescent="0.3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7924</v>
      </c>
    </row>
    <row r="1262" spans="1:16" x14ac:dyDescent="0.3">
      <c r="A1262" s="1" t="s">
        <v>103</v>
      </c>
      <c r="B1262" s="1" t="s">
        <v>27556</v>
      </c>
      <c r="C1262" s="1" t="s">
        <v>588</v>
      </c>
      <c r="D1262" s="1" t="s">
        <v>27557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3">
      <c r="A1263" s="1" t="s">
        <v>33</v>
      </c>
      <c r="B1263" s="1" t="s">
        <v>33</v>
      </c>
      <c r="C1263" s="1" t="s">
        <v>13656</v>
      </c>
      <c r="D1263" s="1" t="s">
        <v>28</v>
      </c>
      <c r="E1263" s="1" t="s">
        <v>20</v>
      </c>
      <c r="F1263" t="b">
        <v>0</v>
      </c>
      <c r="G1263" s="1" t="s">
        <v>13657</v>
      </c>
      <c r="H1263" s="2">
        <v>44996.765509259261</v>
      </c>
      <c r="I1263" t="b">
        <v>0</v>
      </c>
      <c r="J1263" t="b">
        <v>0</v>
      </c>
      <c r="K1263" s="1" t="s">
        <v>13657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3">
      <c r="A1264" s="1" t="s">
        <v>33</v>
      </c>
      <c r="B1264" s="1" t="s">
        <v>27114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12346</v>
      </c>
      <c r="P1264" s="1" t="s">
        <v>27558</v>
      </c>
    </row>
    <row r="1265" spans="1:16" x14ac:dyDescent="0.3">
      <c r="A1265" s="1" t="s">
        <v>56</v>
      </c>
      <c r="B1265" s="1" t="s">
        <v>56</v>
      </c>
      <c r="C1265" s="1" t="s">
        <v>27559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3">
      <c r="A1266" s="1" t="s">
        <v>16</v>
      </c>
      <c r="B1266" s="1" t="s">
        <v>27560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9110</v>
      </c>
      <c r="P1266" s="1" t="s">
        <v>27561</v>
      </c>
    </row>
    <row r="1267" spans="1:16" x14ac:dyDescent="0.3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27562</v>
      </c>
      <c r="P1267" s="1" t="s">
        <v>27563</v>
      </c>
    </row>
    <row r="1268" spans="1:16" x14ac:dyDescent="0.3">
      <c r="A1268" s="1" t="s">
        <v>56</v>
      </c>
      <c r="B1268" s="1" t="s">
        <v>27564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7729</v>
      </c>
      <c r="P1268" s="1" t="s">
        <v>1955</v>
      </c>
    </row>
    <row r="1269" spans="1:16" x14ac:dyDescent="0.3">
      <c r="A1269" s="1" t="s">
        <v>33</v>
      </c>
      <c r="B1269" s="1" t="s">
        <v>33</v>
      </c>
      <c r="C1269" s="1" t="s">
        <v>27537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1490</v>
      </c>
      <c r="P1269" s="1" t="s">
        <v>27565</v>
      </c>
    </row>
    <row r="1270" spans="1:16" x14ac:dyDescent="0.3">
      <c r="A1270" s="1" t="s">
        <v>16</v>
      </c>
      <c r="B1270" s="1" t="s">
        <v>27566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3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3">
      <c r="A1272" s="1" t="s">
        <v>33</v>
      </c>
      <c r="B1272" s="1" t="s">
        <v>27567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3">
      <c r="A1273" s="1" t="s">
        <v>33</v>
      </c>
      <c r="B1273" s="1" t="s">
        <v>27568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9371</v>
      </c>
      <c r="P1273" s="1" t="s">
        <v>27569</v>
      </c>
    </row>
    <row r="1274" spans="1:16" x14ac:dyDescent="0.3">
      <c r="A1274" s="1" t="s">
        <v>25</v>
      </c>
      <c r="B1274" s="1" t="s">
        <v>27570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10875</v>
      </c>
      <c r="P1274" s="1" t="s">
        <v>27571</v>
      </c>
    </row>
    <row r="1275" spans="1:16" x14ac:dyDescent="0.3">
      <c r="A1275" s="1" t="s">
        <v>46</v>
      </c>
      <c r="B1275" s="1" t="s">
        <v>27572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25080</v>
      </c>
      <c r="P1275" s="1" t="s">
        <v>27573</v>
      </c>
    </row>
    <row r="1276" spans="1:16" x14ac:dyDescent="0.3">
      <c r="A1276" s="1" t="s">
        <v>46</v>
      </c>
      <c r="B1276" s="1" t="s">
        <v>27574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24130</v>
      </c>
    </row>
    <row r="1277" spans="1:16" x14ac:dyDescent="0.3">
      <c r="A1277" s="1" t="s">
        <v>56</v>
      </c>
      <c r="B1277" s="1" t="s">
        <v>56</v>
      </c>
      <c r="C1277" s="1" t="s">
        <v>27575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27576</v>
      </c>
      <c r="P1277" s="1" t="s">
        <v>5131</v>
      </c>
    </row>
    <row r="1278" spans="1:16" x14ac:dyDescent="0.3">
      <c r="A1278" s="1" t="s">
        <v>46</v>
      </c>
      <c r="B1278" s="1" t="s">
        <v>27577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1085</v>
      </c>
      <c r="P1278" s="1" t="s">
        <v>107</v>
      </c>
    </row>
    <row r="1279" spans="1:16" x14ac:dyDescent="0.3">
      <c r="A1279" s="1" t="s">
        <v>16</v>
      </c>
      <c r="B1279" s="1" t="s">
        <v>16</v>
      </c>
      <c r="C1279" s="1" t="s">
        <v>27578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27579</v>
      </c>
      <c r="P1279" s="1" t="s">
        <v>27580</v>
      </c>
    </row>
    <row r="1280" spans="1:16" x14ac:dyDescent="0.3">
      <c r="A1280" s="1" t="s">
        <v>25</v>
      </c>
      <c r="B1280" s="1" t="s">
        <v>27581</v>
      </c>
      <c r="C1280" s="1" t="s">
        <v>19892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27582</v>
      </c>
      <c r="P1280" s="1" t="s">
        <v>27583</v>
      </c>
    </row>
    <row r="1281" spans="1:16" x14ac:dyDescent="0.3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21238</v>
      </c>
    </row>
    <row r="1282" spans="1:16" x14ac:dyDescent="0.3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27584</v>
      </c>
      <c r="P1282" s="1" t="s">
        <v>27585</v>
      </c>
    </row>
    <row r="1283" spans="1:16" x14ac:dyDescent="0.3">
      <c r="A1283" s="1" t="s">
        <v>33</v>
      </c>
      <c r="B1283" s="1" t="s">
        <v>27586</v>
      </c>
      <c r="C1283" s="1" t="s">
        <v>139</v>
      </c>
      <c r="D1283" s="1" t="s">
        <v>7078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7079</v>
      </c>
      <c r="P1283" s="1" t="s">
        <v>27587</v>
      </c>
    </row>
    <row r="1284" spans="1:16" x14ac:dyDescent="0.3">
      <c r="A1284" s="1" t="s">
        <v>46</v>
      </c>
      <c r="B1284" s="1" t="s">
        <v>27588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2401</v>
      </c>
      <c r="P1284" s="1" t="s">
        <v>4936</v>
      </c>
    </row>
    <row r="1285" spans="1:16" x14ac:dyDescent="0.3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3">
      <c r="A1286" s="1" t="s">
        <v>56</v>
      </c>
      <c r="B1286" s="1" t="s">
        <v>56</v>
      </c>
      <c r="C1286" s="1" t="s">
        <v>6344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27589</v>
      </c>
    </row>
    <row r="1287" spans="1:16" x14ac:dyDescent="0.3">
      <c r="A1287" s="1" t="s">
        <v>46</v>
      </c>
      <c r="B1287" s="1" t="s">
        <v>14606</v>
      </c>
      <c r="C1287" s="1" t="s">
        <v>11679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10875</v>
      </c>
      <c r="P1287" s="1" t="s">
        <v>27590</v>
      </c>
    </row>
    <row r="1288" spans="1:16" x14ac:dyDescent="0.3">
      <c r="A1288" s="1" t="s">
        <v>56</v>
      </c>
      <c r="B1288" s="1" t="s">
        <v>27591</v>
      </c>
      <c r="C1288" s="1" t="s">
        <v>27592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27593</v>
      </c>
    </row>
    <row r="1289" spans="1:16" x14ac:dyDescent="0.3">
      <c r="A1289" s="1" t="s">
        <v>56</v>
      </c>
      <c r="B1289" s="1" t="s">
        <v>27594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3">
      <c r="A1290" s="1" t="s">
        <v>56</v>
      </c>
      <c r="B1290" s="1" t="s">
        <v>27595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5656</v>
      </c>
      <c r="P1290" s="1" t="s">
        <v>25999</v>
      </c>
    </row>
    <row r="1291" spans="1:16" x14ac:dyDescent="0.3">
      <c r="A1291" s="1" t="s">
        <v>56</v>
      </c>
      <c r="B1291" s="1" t="s">
        <v>27596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14938</v>
      </c>
      <c r="P1291" s="1" t="s">
        <v>27597</v>
      </c>
    </row>
    <row r="1292" spans="1:16" x14ac:dyDescent="0.3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9264</v>
      </c>
    </row>
    <row r="1293" spans="1:16" x14ac:dyDescent="0.3">
      <c r="A1293" s="1" t="s">
        <v>33</v>
      </c>
      <c r="B1293" s="1" t="s">
        <v>27598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3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4526</v>
      </c>
    </row>
    <row r="1295" spans="1:16" x14ac:dyDescent="0.3">
      <c r="A1295" s="1" t="s">
        <v>40</v>
      </c>
      <c r="B1295" s="1" t="s">
        <v>27599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1744</v>
      </c>
    </row>
    <row r="1296" spans="1:16" x14ac:dyDescent="0.3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27600</v>
      </c>
      <c r="P1296" s="1" t="s">
        <v>22336</v>
      </c>
    </row>
    <row r="1297" spans="1:16" x14ac:dyDescent="0.3">
      <c r="A1297" s="1" t="s">
        <v>16</v>
      </c>
      <c r="B1297" s="1" t="s">
        <v>27601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27602</v>
      </c>
      <c r="P1297" s="1" t="s">
        <v>27603</v>
      </c>
    </row>
    <row r="1298" spans="1:16" x14ac:dyDescent="0.3">
      <c r="A1298" s="1" t="s">
        <v>40</v>
      </c>
      <c r="B1298" s="1" t="s">
        <v>27604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20311</v>
      </c>
      <c r="P1298" s="1" t="s">
        <v>24588</v>
      </c>
    </row>
    <row r="1299" spans="1:16" x14ac:dyDescent="0.3">
      <c r="A1299" s="1" t="s">
        <v>33</v>
      </c>
      <c r="B1299" s="1" t="s">
        <v>27605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25100</v>
      </c>
      <c r="P1299" s="1" t="s">
        <v>27606</v>
      </c>
    </row>
    <row r="1300" spans="1:16" x14ac:dyDescent="0.3">
      <c r="A1300" s="1" t="s">
        <v>56</v>
      </c>
      <c r="B1300" s="1" t="s">
        <v>987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22264</v>
      </c>
    </row>
    <row r="1301" spans="1:16" x14ac:dyDescent="0.3">
      <c r="A1301" s="1" t="s">
        <v>16</v>
      </c>
      <c r="B1301" s="1" t="s">
        <v>12647</v>
      </c>
      <c r="C1301" s="1" t="s">
        <v>27607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8492</v>
      </c>
    </row>
    <row r="1302" spans="1:16" x14ac:dyDescent="0.3">
      <c r="A1302" s="1" t="s">
        <v>56</v>
      </c>
      <c r="B1302" s="1" t="s">
        <v>27608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27609</v>
      </c>
      <c r="P1302" s="1" t="s">
        <v>8908</v>
      </c>
    </row>
    <row r="1303" spans="1:16" x14ac:dyDescent="0.3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27610</v>
      </c>
    </row>
    <row r="1304" spans="1:16" x14ac:dyDescent="0.3">
      <c r="A1304" s="1" t="s">
        <v>56</v>
      </c>
      <c r="B1304" s="1" t="s">
        <v>6005</v>
      </c>
      <c r="C1304" s="1" t="s">
        <v>27611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27612</v>
      </c>
      <c r="P1304" s="1" t="s">
        <v>27613</v>
      </c>
    </row>
    <row r="1305" spans="1:16" x14ac:dyDescent="0.3">
      <c r="A1305" s="1" t="s">
        <v>33</v>
      </c>
      <c r="B1305" s="1" t="s">
        <v>27614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27615</v>
      </c>
    </row>
    <row r="1306" spans="1:16" x14ac:dyDescent="0.3">
      <c r="A1306" s="1" t="s">
        <v>56</v>
      </c>
      <c r="B1306" s="1" t="s">
        <v>27616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3001</v>
      </c>
    </row>
    <row r="1307" spans="1:16" x14ac:dyDescent="0.3">
      <c r="A1307" s="1" t="s">
        <v>56</v>
      </c>
      <c r="B1307" s="1" t="s">
        <v>27617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5656</v>
      </c>
      <c r="P1307" s="1" t="s">
        <v>26227</v>
      </c>
    </row>
    <row r="1308" spans="1:16" x14ac:dyDescent="0.3">
      <c r="A1308" s="1" t="s">
        <v>16</v>
      </c>
      <c r="B1308" s="1" t="s">
        <v>27618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27619</v>
      </c>
      <c r="P1308" s="1" t="s">
        <v>909</v>
      </c>
    </row>
    <row r="1309" spans="1:16" x14ac:dyDescent="0.3">
      <c r="A1309" s="1" t="s">
        <v>16</v>
      </c>
      <c r="B1309" s="1" t="s">
        <v>16</v>
      </c>
      <c r="C1309" s="1" t="s">
        <v>85</v>
      </c>
      <c r="D1309" s="1" t="s">
        <v>13056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3">
      <c r="A1310" s="1" t="s">
        <v>56</v>
      </c>
      <c r="B1310" s="1" t="s">
        <v>27620</v>
      </c>
      <c r="C1310" s="1" t="s">
        <v>7260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5656</v>
      </c>
      <c r="P1310" s="1" t="s">
        <v>25999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27621</v>
      </c>
    </row>
    <row r="1312" spans="1:16" x14ac:dyDescent="0.3">
      <c r="A1312" s="1" t="s">
        <v>46</v>
      </c>
      <c r="B1312" s="1" t="s">
        <v>27622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2079</v>
      </c>
      <c r="P1312" s="1" t="s">
        <v>25343</v>
      </c>
    </row>
    <row r="1313" spans="1:16" x14ac:dyDescent="0.3">
      <c r="A1313" s="1" t="s">
        <v>46</v>
      </c>
      <c r="B1313" s="1" t="s">
        <v>27623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27624</v>
      </c>
      <c r="P1313" s="1" t="s">
        <v>27625</v>
      </c>
    </row>
    <row r="1314" spans="1:16" x14ac:dyDescent="0.3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27626</v>
      </c>
    </row>
    <row r="1315" spans="1:16" x14ac:dyDescent="0.3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27627</v>
      </c>
    </row>
    <row r="1316" spans="1:16" x14ac:dyDescent="0.3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8002</v>
      </c>
    </row>
    <row r="1317" spans="1:16" x14ac:dyDescent="0.3">
      <c r="A1317" s="1" t="s">
        <v>33</v>
      </c>
      <c r="B1317" s="1" t="s">
        <v>27628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27629</v>
      </c>
    </row>
    <row r="1318" spans="1:16" x14ac:dyDescent="0.3">
      <c r="A1318" s="1" t="s">
        <v>56</v>
      </c>
      <c r="B1318" s="1" t="s">
        <v>27630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27631</v>
      </c>
      <c r="P1318" s="1" t="s">
        <v>19666</v>
      </c>
    </row>
    <row r="1319" spans="1:16" x14ac:dyDescent="0.3">
      <c r="A1319" s="1" t="s">
        <v>46</v>
      </c>
      <c r="B1319" s="1" t="s">
        <v>27632</v>
      </c>
      <c r="C1319" s="1" t="s">
        <v>27633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27634</v>
      </c>
    </row>
    <row r="1320" spans="1:16" x14ac:dyDescent="0.3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3">
      <c r="A1321" s="1" t="s">
        <v>103</v>
      </c>
      <c r="B1321" s="1" t="s">
        <v>27635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3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27636</v>
      </c>
    </row>
    <row r="1323" spans="1:16" x14ac:dyDescent="0.3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3">
      <c r="A1324" s="1" t="s">
        <v>16</v>
      </c>
      <c r="B1324" s="1" t="s">
        <v>27637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27638</v>
      </c>
      <c r="P1324" s="1" t="s">
        <v>7066</v>
      </c>
    </row>
    <row r="1325" spans="1:16" x14ac:dyDescent="0.3">
      <c r="A1325" s="1" t="s">
        <v>103</v>
      </c>
      <c r="B1325" s="1" t="s">
        <v>27639</v>
      </c>
      <c r="C1325" s="1" t="s">
        <v>27640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27641</v>
      </c>
      <c r="P1325" s="1"/>
    </row>
    <row r="1326" spans="1:16" x14ac:dyDescent="0.3">
      <c r="A1326" s="1" t="s">
        <v>46</v>
      </c>
      <c r="B1326" s="1" t="s">
        <v>46</v>
      </c>
      <c r="C1326" s="1" t="s">
        <v>25384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2239</v>
      </c>
      <c r="P1326" s="1" t="s">
        <v>2750</v>
      </c>
    </row>
    <row r="1327" spans="1:16" x14ac:dyDescent="0.3">
      <c r="A1327" s="1" t="s">
        <v>46</v>
      </c>
      <c r="B1327" s="1" t="s">
        <v>27642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27643</v>
      </c>
    </row>
    <row r="1328" spans="1:16" x14ac:dyDescent="0.3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27644</v>
      </c>
    </row>
    <row r="1329" spans="1:16" x14ac:dyDescent="0.3">
      <c r="A1329" s="1" t="s">
        <v>16</v>
      </c>
      <c r="B1329" s="1" t="s">
        <v>23744</v>
      </c>
      <c r="C1329" s="1" t="s">
        <v>27645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8296</v>
      </c>
      <c r="P1329" s="1"/>
    </row>
    <row r="1330" spans="1:16" x14ac:dyDescent="0.3">
      <c r="A1330" s="1" t="s">
        <v>56</v>
      </c>
      <c r="B1330" s="1" t="s">
        <v>27646</v>
      </c>
      <c r="C1330" s="1" t="s">
        <v>27647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27648</v>
      </c>
    </row>
    <row r="1331" spans="1:16" x14ac:dyDescent="0.3">
      <c r="A1331" s="1" t="s">
        <v>56</v>
      </c>
      <c r="B1331" s="1" t="s">
        <v>27649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27650</v>
      </c>
    </row>
    <row r="1332" spans="1:16" x14ac:dyDescent="0.3">
      <c r="A1332" s="1" t="s">
        <v>46</v>
      </c>
      <c r="B1332" s="1" t="s">
        <v>27651</v>
      </c>
      <c r="C1332" s="1" t="s">
        <v>27652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3">
      <c r="A1333" s="1" t="s">
        <v>40</v>
      </c>
      <c r="B1333" s="1" t="s">
        <v>27653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26524</v>
      </c>
      <c r="P1333" s="1" t="s">
        <v>27654</v>
      </c>
    </row>
    <row r="1334" spans="1:16" x14ac:dyDescent="0.3">
      <c r="A1334" s="1" t="s">
        <v>40</v>
      </c>
      <c r="B1334" s="1" t="s">
        <v>27655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27140</v>
      </c>
    </row>
    <row r="1335" spans="1:16" x14ac:dyDescent="0.3">
      <c r="A1335" s="1" t="s">
        <v>103</v>
      </c>
      <c r="B1335" s="1" t="s">
        <v>27656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27657</v>
      </c>
    </row>
    <row r="1336" spans="1:16" x14ac:dyDescent="0.3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3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27658</v>
      </c>
    </row>
    <row r="1338" spans="1:16" x14ac:dyDescent="0.3">
      <c r="A1338" s="1" t="s">
        <v>46</v>
      </c>
      <c r="B1338" s="1" t="s">
        <v>27659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3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27660</v>
      </c>
      <c r="P1339" s="1" t="s">
        <v>27661</v>
      </c>
    </row>
    <row r="1340" spans="1:16" x14ac:dyDescent="0.3">
      <c r="A1340" s="1" t="s">
        <v>56</v>
      </c>
      <c r="B1340" s="1" t="s">
        <v>151</v>
      </c>
      <c r="C1340" s="1" t="s">
        <v>13682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27662</v>
      </c>
    </row>
    <row r="1341" spans="1:16" x14ac:dyDescent="0.3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8591</v>
      </c>
      <c r="P1341" s="1" t="s">
        <v>2760</v>
      </c>
    </row>
    <row r="1342" spans="1:16" x14ac:dyDescent="0.3">
      <c r="A1342" s="1" t="s">
        <v>33</v>
      </c>
      <c r="B1342" s="1" t="s">
        <v>27663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27163</v>
      </c>
      <c r="P1342" s="1" t="s">
        <v>245</v>
      </c>
    </row>
    <row r="1343" spans="1:16" x14ac:dyDescent="0.3">
      <c r="A1343" s="1" t="s">
        <v>46</v>
      </c>
      <c r="B1343" s="1" t="s">
        <v>27664</v>
      </c>
      <c r="C1343" s="1" t="s">
        <v>445</v>
      </c>
      <c r="D1343" s="1" t="s">
        <v>27547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27665</v>
      </c>
      <c r="P1343" s="1" t="s">
        <v>2551</v>
      </c>
    </row>
    <row r="1344" spans="1:16" x14ac:dyDescent="0.3">
      <c r="A1344" s="1" t="s">
        <v>33</v>
      </c>
      <c r="B1344" s="1" t="s">
        <v>27666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27550</v>
      </c>
      <c r="P1344" s="1" t="s">
        <v>27667</v>
      </c>
    </row>
    <row r="1345" spans="1:16" x14ac:dyDescent="0.3">
      <c r="A1345" s="1" t="s">
        <v>33</v>
      </c>
      <c r="B1345" s="1" t="s">
        <v>27668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3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27669</v>
      </c>
    </row>
    <row r="1347" spans="1:16" x14ac:dyDescent="0.3">
      <c r="A1347" s="1" t="s">
        <v>56</v>
      </c>
      <c r="B1347" s="1" t="s">
        <v>27670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19006</v>
      </c>
      <c r="P1347" s="1" t="s">
        <v>9947</v>
      </c>
    </row>
    <row r="1348" spans="1:16" x14ac:dyDescent="0.3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3">
      <c r="A1349" s="1" t="s">
        <v>56</v>
      </c>
      <c r="B1349" s="1" t="s">
        <v>27671</v>
      </c>
      <c r="C1349" s="1" t="s">
        <v>27672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9705</v>
      </c>
      <c r="P1349" s="1" t="s">
        <v>26227</v>
      </c>
    </row>
    <row r="1350" spans="1:16" x14ac:dyDescent="0.3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3">
      <c r="A1351" s="1" t="s">
        <v>46</v>
      </c>
      <c r="B1351" s="1" t="s">
        <v>27673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3">
      <c r="A1352" s="1" t="s">
        <v>33</v>
      </c>
      <c r="B1352" s="1" t="s">
        <v>27674</v>
      </c>
      <c r="C1352" s="1" t="s">
        <v>27675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0897</v>
      </c>
      <c r="P1352" s="1" t="s">
        <v>27676</v>
      </c>
    </row>
    <row r="1353" spans="1:16" x14ac:dyDescent="0.3">
      <c r="A1353" s="1" t="s">
        <v>33</v>
      </c>
      <c r="B1353" s="1" t="s">
        <v>27677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27678</v>
      </c>
    </row>
    <row r="1354" spans="1:16" x14ac:dyDescent="0.3">
      <c r="A1354" s="1" t="s">
        <v>33</v>
      </c>
      <c r="B1354" s="1" t="s">
        <v>27679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27680</v>
      </c>
    </row>
    <row r="1355" spans="1:16" x14ac:dyDescent="0.3">
      <c r="A1355" s="1" t="s">
        <v>25</v>
      </c>
      <c r="B1355" s="1" t="s">
        <v>25416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25308</v>
      </c>
    </row>
    <row r="1356" spans="1:16" x14ac:dyDescent="0.3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3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27681</v>
      </c>
    </row>
    <row r="1358" spans="1:16" x14ac:dyDescent="0.3">
      <c r="A1358" s="1" t="s">
        <v>56</v>
      </c>
      <c r="B1358" s="1" t="s">
        <v>27682</v>
      </c>
      <c r="C1358" s="1" t="s">
        <v>27683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24868</v>
      </c>
      <c r="P1358" s="1" t="s">
        <v>27684</v>
      </c>
    </row>
    <row r="1359" spans="1:16" x14ac:dyDescent="0.3">
      <c r="A1359" s="1" t="s">
        <v>16</v>
      </c>
      <c r="B1359" s="1" t="s">
        <v>27685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27686</v>
      </c>
      <c r="P1359" s="1" t="s">
        <v>27687</v>
      </c>
    </row>
    <row r="1360" spans="1:16" x14ac:dyDescent="0.3">
      <c r="A1360" s="1" t="s">
        <v>33</v>
      </c>
      <c r="B1360" s="1" t="s">
        <v>27688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27689</v>
      </c>
      <c r="P1360" s="1" t="s">
        <v>27690</v>
      </c>
    </row>
    <row r="1361" spans="1:16" x14ac:dyDescent="0.3">
      <c r="A1361" s="1" t="s">
        <v>46</v>
      </c>
      <c r="B1361" s="1" t="s">
        <v>27691</v>
      </c>
      <c r="C1361" s="1" t="s">
        <v>27692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24957</v>
      </c>
      <c r="P1361" s="1" t="s">
        <v>426</v>
      </c>
    </row>
    <row r="1362" spans="1:16" x14ac:dyDescent="0.3">
      <c r="A1362" s="1" t="s">
        <v>33</v>
      </c>
      <c r="B1362" s="1" t="s">
        <v>27693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27694</v>
      </c>
    </row>
    <row r="1363" spans="1:16" x14ac:dyDescent="0.3">
      <c r="A1363" s="1" t="s">
        <v>40</v>
      </c>
      <c r="B1363" s="1" t="s">
        <v>27695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3">
      <c r="A1364" s="1" t="s">
        <v>46</v>
      </c>
      <c r="B1364" s="1" t="s">
        <v>27696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5824</v>
      </c>
      <c r="P1364" s="1"/>
    </row>
    <row r="1365" spans="1:16" x14ac:dyDescent="0.3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24055</v>
      </c>
      <c r="P1365" s="1" t="s">
        <v>5513</v>
      </c>
    </row>
    <row r="1366" spans="1:16" x14ac:dyDescent="0.3">
      <c r="A1366" s="1" t="s">
        <v>25</v>
      </c>
      <c r="B1366" s="1" t="s">
        <v>27697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3">
      <c r="A1367" s="1" t="s">
        <v>103</v>
      </c>
      <c r="B1367" s="1" t="s">
        <v>27698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27699</v>
      </c>
      <c r="P1367" s="1"/>
    </row>
    <row r="1368" spans="1:16" x14ac:dyDescent="0.3">
      <c r="A1368" s="1" t="s">
        <v>56</v>
      </c>
      <c r="B1368" s="1" t="s">
        <v>25947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9642</v>
      </c>
      <c r="H1368" s="2">
        <v>45006.616944444446</v>
      </c>
      <c r="I1368" t="b">
        <v>1</v>
      </c>
      <c r="J1368" t="b">
        <v>0</v>
      </c>
      <c r="K1368" s="1" t="s">
        <v>9642</v>
      </c>
      <c r="L1368" s="1" t="s">
        <v>22</v>
      </c>
      <c r="M1368">
        <v>60000</v>
      </c>
      <c r="O1368" s="1" t="s">
        <v>26538</v>
      </c>
      <c r="P1368" s="1" t="s">
        <v>26539</v>
      </c>
    </row>
    <row r="1369" spans="1:16" x14ac:dyDescent="0.3">
      <c r="A1369" s="1" t="s">
        <v>56</v>
      </c>
      <c r="B1369" s="1" t="s">
        <v>984</v>
      </c>
      <c r="C1369" s="1" t="s">
        <v>8819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27700</v>
      </c>
      <c r="P1369" s="1" t="s">
        <v>586</v>
      </c>
    </row>
    <row r="1370" spans="1:16" x14ac:dyDescent="0.3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27701</v>
      </c>
    </row>
    <row r="1371" spans="1:16" x14ac:dyDescent="0.3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27702</v>
      </c>
      <c r="P1371" s="1" t="s">
        <v>2093</v>
      </c>
    </row>
    <row r="1372" spans="1:16" x14ac:dyDescent="0.3">
      <c r="A1372" s="1" t="s">
        <v>56</v>
      </c>
      <c r="B1372" s="1" t="s">
        <v>27703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27704</v>
      </c>
    </row>
    <row r="1373" spans="1:16" x14ac:dyDescent="0.3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27705</v>
      </c>
      <c r="P1373" s="1" t="s">
        <v>27706</v>
      </c>
    </row>
    <row r="1374" spans="1:16" x14ac:dyDescent="0.3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27707</v>
      </c>
    </row>
    <row r="1375" spans="1:16" x14ac:dyDescent="0.3">
      <c r="A1375" s="1" t="s">
        <v>46</v>
      </c>
      <c r="B1375" s="1" t="s">
        <v>27708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3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27709</v>
      </c>
    </row>
    <row r="1377" spans="1:16" x14ac:dyDescent="0.3">
      <c r="A1377" s="1" t="s">
        <v>309</v>
      </c>
      <c r="B1377" s="1" t="s">
        <v>27710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27711</v>
      </c>
      <c r="P1377" s="1" t="s">
        <v>11909</v>
      </c>
    </row>
    <row r="1378" spans="1:16" x14ac:dyDescent="0.3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27712</v>
      </c>
    </row>
    <row r="1379" spans="1:16" x14ac:dyDescent="0.3">
      <c r="A1379" s="1" t="s">
        <v>40</v>
      </c>
      <c r="B1379" s="1" t="s">
        <v>14866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3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26994</v>
      </c>
      <c r="P1380" s="1"/>
    </row>
    <row r="1381" spans="1:16" x14ac:dyDescent="0.3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3">
      <c r="A1382" s="1" t="s">
        <v>33</v>
      </c>
      <c r="B1382" s="1" t="s">
        <v>27713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27714</v>
      </c>
      <c r="P1382" s="1" t="s">
        <v>199</v>
      </c>
    </row>
    <row r="1383" spans="1:16" x14ac:dyDescent="0.3">
      <c r="A1383" s="1" t="s">
        <v>40</v>
      </c>
      <c r="B1383" s="1" t="s">
        <v>27715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27716</v>
      </c>
    </row>
    <row r="1384" spans="1:16" x14ac:dyDescent="0.3">
      <c r="A1384" s="1" t="s">
        <v>33</v>
      </c>
      <c r="B1384" s="1" t="s">
        <v>27717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27718</v>
      </c>
      <c r="P1384" s="1" t="s">
        <v>657</v>
      </c>
    </row>
    <row r="1385" spans="1:16" x14ac:dyDescent="0.3">
      <c r="A1385" s="1" t="s">
        <v>16</v>
      </c>
      <c r="B1385" s="1" t="s">
        <v>27719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27720</v>
      </c>
      <c r="P1385" s="1" t="s">
        <v>27721</v>
      </c>
    </row>
    <row r="1386" spans="1:16" x14ac:dyDescent="0.3">
      <c r="A1386" s="1" t="s">
        <v>16</v>
      </c>
      <c r="B1386" s="1" t="s">
        <v>27722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27723</v>
      </c>
      <c r="P1386" s="1" t="s">
        <v>27724</v>
      </c>
    </row>
    <row r="1387" spans="1:16" x14ac:dyDescent="0.3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27725</v>
      </c>
    </row>
    <row r="1388" spans="1:16" x14ac:dyDescent="0.3">
      <c r="A1388" s="1" t="s">
        <v>33</v>
      </c>
      <c r="B1388" s="1" t="s">
        <v>27726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3">
      <c r="A1389" s="1" t="s">
        <v>56</v>
      </c>
      <c r="B1389" s="1" t="s">
        <v>27727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0770</v>
      </c>
      <c r="P1389" s="1" t="s">
        <v>27728</v>
      </c>
    </row>
    <row r="1390" spans="1:16" x14ac:dyDescent="0.3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12380</v>
      </c>
      <c r="P1390" s="1" t="s">
        <v>1947</v>
      </c>
    </row>
    <row r="1391" spans="1:16" x14ac:dyDescent="0.3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27729</v>
      </c>
    </row>
    <row r="1392" spans="1:16" x14ac:dyDescent="0.3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3">
      <c r="A1393" s="1" t="s">
        <v>46</v>
      </c>
      <c r="B1393" s="1" t="s">
        <v>27730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27731</v>
      </c>
      <c r="P1393" s="1" t="s">
        <v>426</v>
      </c>
    </row>
    <row r="1394" spans="1:16" x14ac:dyDescent="0.3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3">
      <c r="A1395" s="1" t="s">
        <v>56</v>
      </c>
      <c r="B1395" s="1" t="s">
        <v>56</v>
      </c>
      <c r="C1395" s="1" t="s">
        <v>9513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27732</v>
      </c>
    </row>
    <row r="1396" spans="1:16" x14ac:dyDescent="0.3">
      <c r="A1396" s="1" t="s">
        <v>40</v>
      </c>
      <c r="B1396" s="1" t="s">
        <v>27428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359</v>
      </c>
    </row>
    <row r="1397" spans="1:16" x14ac:dyDescent="0.3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2294</v>
      </c>
      <c r="P1397" s="1" t="s">
        <v>2412</v>
      </c>
    </row>
    <row r="1398" spans="1:16" x14ac:dyDescent="0.3">
      <c r="A1398" s="1" t="s">
        <v>369</v>
      </c>
      <c r="B1398" s="1" t="s">
        <v>27733</v>
      </c>
      <c r="C1398" s="1" t="s">
        <v>14162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27734</v>
      </c>
    </row>
    <row r="1399" spans="1:16" x14ac:dyDescent="0.3">
      <c r="A1399" s="1" t="s">
        <v>33</v>
      </c>
      <c r="B1399" s="1" t="s">
        <v>27735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27736</v>
      </c>
    </row>
    <row r="1400" spans="1:16" x14ac:dyDescent="0.3">
      <c r="A1400" s="1" t="s">
        <v>33</v>
      </c>
      <c r="B1400" s="1" t="s">
        <v>12096</v>
      </c>
      <c r="C1400" s="1" t="s">
        <v>27737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27738</v>
      </c>
      <c r="P1400" s="1" t="s">
        <v>27739</v>
      </c>
    </row>
    <row r="1401" spans="1:16" x14ac:dyDescent="0.3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3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27740</v>
      </c>
      <c r="P1402" s="1" t="s">
        <v>27741</v>
      </c>
    </row>
    <row r="1403" spans="1:16" x14ac:dyDescent="0.3">
      <c r="A1403" s="1" t="s">
        <v>46</v>
      </c>
      <c r="B1403" s="1" t="s">
        <v>27742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8880</v>
      </c>
      <c r="P1403" s="1" t="s">
        <v>27743</v>
      </c>
    </row>
    <row r="1404" spans="1:16" x14ac:dyDescent="0.3">
      <c r="A1404" s="1" t="s">
        <v>33</v>
      </c>
      <c r="B1404" s="1" t="s">
        <v>23678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7576</v>
      </c>
      <c r="P1404" s="1" t="s">
        <v>26374</v>
      </c>
    </row>
    <row r="1405" spans="1:16" x14ac:dyDescent="0.3">
      <c r="A1405" s="1" t="s">
        <v>46</v>
      </c>
      <c r="B1405" s="1" t="s">
        <v>46</v>
      </c>
      <c r="C1405" s="1" t="s">
        <v>27744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6311</v>
      </c>
      <c r="P1405" s="1" t="s">
        <v>2888</v>
      </c>
    </row>
    <row r="1406" spans="1:16" x14ac:dyDescent="0.3">
      <c r="A1406" s="1" t="s">
        <v>46</v>
      </c>
      <c r="B1406" s="1" t="s">
        <v>27745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27746</v>
      </c>
    </row>
    <row r="1407" spans="1:16" x14ac:dyDescent="0.3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22116</v>
      </c>
      <c r="P1407" s="1" t="s">
        <v>27747</v>
      </c>
    </row>
    <row r="1408" spans="1:16" x14ac:dyDescent="0.3">
      <c r="A1408" s="1" t="s">
        <v>56</v>
      </c>
      <c r="B1408" s="1" t="s">
        <v>10126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9705</v>
      </c>
      <c r="P1408" s="1" t="s">
        <v>26227</v>
      </c>
    </row>
    <row r="1409" spans="1:16" x14ac:dyDescent="0.3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27748</v>
      </c>
    </row>
    <row r="1410" spans="1:16" x14ac:dyDescent="0.3">
      <c r="A1410" s="1" t="s">
        <v>56</v>
      </c>
      <c r="B1410" s="1" t="s">
        <v>27749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26183</v>
      </c>
    </row>
    <row r="1411" spans="1:16" x14ac:dyDescent="0.3">
      <c r="A1411" s="1" t="s">
        <v>33</v>
      </c>
      <c r="B1411" s="1" t="s">
        <v>8223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27750</v>
      </c>
      <c r="P1411" s="1" t="s">
        <v>657</v>
      </c>
    </row>
    <row r="1412" spans="1:16" x14ac:dyDescent="0.3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14892</v>
      </c>
      <c r="P1412" s="1" t="s">
        <v>27751</v>
      </c>
    </row>
    <row r="1413" spans="1:16" x14ac:dyDescent="0.3">
      <c r="A1413" s="1" t="s">
        <v>46</v>
      </c>
      <c r="B1413" s="1" t="s">
        <v>27752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5705</v>
      </c>
      <c r="P1413" s="1" t="s">
        <v>14038</v>
      </c>
    </row>
    <row r="1414" spans="1:16" x14ac:dyDescent="0.3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27753</v>
      </c>
    </row>
    <row r="1415" spans="1:16" x14ac:dyDescent="0.3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27754</v>
      </c>
      <c r="P1415" s="1" t="s">
        <v>27755</v>
      </c>
    </row>
    <row r="1416" spans="1:16" x14ac:dyDescent="0.3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27756</v>
      </c>
    </row>
    <row r="1417" spans="1:16" x14ac:dyDescent="0.3">
      <c r="A1417" s="1" t="s">
        <v>56</v>
      </c>
      <c r="B1417" s="1" t="s">
        <v>27757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27758</v>
      </c>
      <c r="P1417" s="1" t="s">
        <v>27759</v>
      </c>
    </row>
    <row r="1418" spans="1:16" x14ac:dyDescent="0.3">
      <c r="A1418" s="1" t="s">
        <v>25</v>
      </c>
      <c r="B1418" s="1" t="s">
        <v>27760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6789</v>
      </c>
      <c r="P1418" s="1" t="s">
        <v>27761</v>
      </c>
    </row>
    <row r="1419" spans="1:16" x14ac:dyDescent="0.3">
      <c r="A1419" s="1" t="s">
        <v>46</v>
      </c>
      <c r="B1419" s="1" t="s">
        <v>27762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3">
      <c r="A1420" s="1" t="s">
        <v>33</v>
      </c>
      <c r="B1420" s="1" t="s">
        <v>27763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27764</v>
      </c>
    </row>
    <row r="1421" spans="1:16" x14ac:dyDescent="0.3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7586</v>
      </c>
      <c r="P1421" s="1" t="s">
        <v>7516</v>
      </c>
    </row>
    <row r="1422" spans="1:16" x14ac:dyDescent="0.3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3">
      <c r="A1423" s="1" t="s">
        <v>25</v>
      </c>
      <c r="B1423" s="1" t="s">
        <v>27765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12538</v>
      </c>
      <c r="P1423" s="1" t="s">
        <v>27766</v>
      </c>
    </row>
    <row r="1424" spans="1:16" x14ac:dyDescent="0.3">
      <c r="A1424" s="1" t="s">
        <v>33</v>
      </c>
      <c r="B1424" s="1" t="s">
        <v>27767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3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5012</v>
      </c>
    </row>
    <row r="1426" spans="1:16" x14ac:dyDescent="0.3">
      <c r="A1426" s="1" t="s">
        <v>46</v>
      </c>
      <c r="B1426" s="1" t="s">
        <v>27768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23495</v>
      </c>
      <c r="P1426" s="1" t="s">
        <v>27769</v>
      </c>
    </row>
    <row r="1427" spans="1:16" x14ac:dyDescent="0.3">
      <c r="A1427" s="1" t="s">
        <v>103</v>
      </c>
      <c r="B1427" s="1" t="s">
        <v>103</v>
      </c>
      <c r="C1427" s="1" t="s">
        <v>9448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27770</v>
      </c>
    </row>
    <row r="1428" spans="1:16" x14ac:dyDescent="0.3">
      <c r="A1428" s="1" t="s">
        <v>46</v>
      </c>
      <c r="B1428" s="1" t="s">
        <v>27771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27772</v>
      </c>
      <c r="P1428" s="1" t="s">
        <v>27773</v>
      </c>
    </row>
    <row r="1429" spans="1:16" x14ac:dyDescent="0.3">
      <c r="A1429" s="1" t="s">
        <v>56</v>
      </c>
      <c r="B1429" s="1" t="s">
        <v>27774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9705</v>
      </c>
      <c r="P1429" s="1" t="s">
        <v>25999</v>
      </c>
    </row>
    <row r="1430" spans="1:16" x14ac:dyDescent="0.3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22913</v>
      </c>
      <c r="P1430" s="1"/>
    </row>
    <row r="1431" spans="1:16" x14ac:dyDescent="0.3">
      <c r="A1431" s="1" t="s">
        <v>103</v>
      </c>
      <c r="B1431" s="1" t="s">
        <v>27775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2046</v>
      </c>
      <c r="P1431" s="1" t="s">
        <v>27776</v>
      </c>
    </row>
    <row r="1432" spans="1:16" x14ac:dyDescent="0.3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7581</v>
      </c>
      <c r="P1432" s="1" t="s">
        <v>235</v>
      </c>
    </row>
    <row r="1433" spans="1:16" x14ac:dyDescent="0.3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27777</v>
      </c>
      <c r="P1433" s="1" t="s">
        <v>426</v>
      </c>
    </row>
    <row r="1434" spans="1:16" x14ac:dyDescent="0.3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27778</v>
      </c>
      <c r="P1434" s="1" t="s">
        <v>27779</v>
      </c>
    </row>
    <row r="1435" spans="1:16" x14ac:dyDescent="0.3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23023</v>
      </c>
      <c r="P1435" s="1" t="s">
        <v>27780</v>
      </c>
    </row>
    <row r="1436" spans="1:16" x14ac:dyDescent="0.3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3">
      <c r="A1437" s="1" t="s">
        <v>25</v>
      </c>
      <c r="B1437" s="1" t="s">
        <v>27781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27782</v>
      </c>
      <c r="P1437" s="1" t="s">
        <v>27783</v>
      </c>
    </row>
    <row r="1438" spans="1:16" x14ac:dyDescent="0.3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27784</v>
      </c>
      <c r="P1438" s="1" t="s">
        <v>12558</v>
      </c>
    </row>
    <row r="1439" spans="1:16" x14ac:dyDescent="0.3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27785</v>
      </c>
      <c r="P1439" s="1" t="s">
        <v>27786</v>
      </c>
    </row>
    <row r="1440" spans="1:16" x14ac:dyDescent="0.3">
      <c r="A1440" s="1" t="s">
        <v>40</v>
      </c>
      <c r="B1440" s="1" t="s">
        <v>40</v>
      </c>
      <c r="C1440" s="1" t="s">
        <v>27404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27787</v>
      </c>
    </row>
    <row r="1441" spans="1:16" x14ac:dyDescent="0.3">
      <c r="A1441" s="1" t="s">
        <v>56</v>
      </c>
      <c r="B1441" s="1" t="s">
        <v>56</v>
      </c>
      <c r="C1441" s="1" t="s">
        <v>27788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27789</v>
      </c>
    </row>
    <row r="1442" spans="1:16" x14ac:dyDescent="0.3">
      <c r="A1442" s="1" t="s">
        <v>33</v>
      </c>
      <c r="B1442" s="1" t="s">
        <v>27790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7581</v>
      </c>
      <c r="P1442" s="1" t="s">
        <v>27791</v>
      </c>
    </row>
    <row r="1443" spans="1:16" x14ac:dyDescent="0.3">
      <c r="A1443" s="1" t="s">
        <v>46</v>
      </c>
      <c r="B1443" s="1" t="s">
        <v>27792</v>
      </c>
      <c r="C1443" s="1" t="s">
        <v>620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27793</v>
      </c>
      <c r="P1443" s="1" t="s">
        <v>657</v>
      </c>
    </row>
    <row r="1444" spans="1:16" x14ac:dyDescent="0.3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3">
      <c r="A1445" s="1" t="s">
        <v>103</v>
      </c>
      <c r="B1445" s="1" t="s">
        <v>27794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21245</v>
      </c>
      <c r="P1445" s="1" t="s">
        <v>27795</v>
      </c>
    </row>
    <row r="1446" spans="1:16" x14ac:dyDescent="0.3">
      <c r="A1446" s="1" t="s">
        <v>56</v>
      </c>
      <c r="B1446" s="1" t="s">
        <v>27796</v>
      </c>
      <c r="C1446" s="1" t="s">
        <v>7681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16571</v>
      </c>
      <c r="P1446" s="1" t="s">
        <v>27797</v>
      </c>
    </row>
    <row r="1447" spans="1:16" x14ac:dyDescent="0.3">
      <c r="A1447" s="1" t="s">
        <v>40</v>
      </c>
      <c r="B1447" s="1" t="s">
        <v>26859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26860</v>
      </c>
    </row>
    <row r="1448" spans="1:16" x14ac:dyDescent="0.3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19239</v>
      </c>
    </row>
    <row r="1449" spans="1:16" x14ac:dyDescent="0.3">
      <c r="A1449" s="1" t="s">
        <v>46</v>
      </c>
      <c r="B1449" s="1" t="s">
        <v>27798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27799</v>
      </c>
    </row>
    <row r="1450" spans="1:16" x14ac:dyDescent="0.3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13213</v>
      </c>
      <c r="P1450" s="1" t="s">
        <v>25840</v>
      </c>
    </row>
    <row r="1451" spans="1:16" x14ac:dyDescent="0.3">
      <c r="A1451" s="1" t="s">
        <v>56</v>
      </c>
      <c r="B1451" s="1" t="s">
        <v>27800</v>
      </c>
      <c r="C1451" s="1" t="s">
        <v>19292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9705</v>
      </c>
      <c r="P1451" s="1" t="s">
        <v>25999</v>
      </c>
    </row>
    <row r="1452" spans="1:16" x14ac:dyDescent="0.3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18402</v>
      </c>
      <c r="P1452" s="1" t="s">
        <v>10911</v>
      </c>
    </row>
    <row r="1453" spans="1:16" x14ac:dyDescent="0.3">
      <c r="A1453" s="1" t="s">
        <v>56</v>
      </c>
      <c r="B1453" s="1" t="s">
        <v>27801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27802</v>
      </c>
      <c r="P1453" s="1" t="s">
        <v>27803</v>
      </c>
    </row>
    <row r="1454" spans="1:16" x14ac:dyDescent="0.3">
      <c r="A1454" s="1" t="s">
        <v>33</v>
      </c>
      <c r="B1454" s="1" t="s">
        <v>27804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0770</v>
      </c>
      <c r="P1454" s="1" t="s">
        <v>1414</v>
      </c>
    </row>
    <row r="1455" spans="1:16" x14ac:dyDescent="0.3">
      <c r="A1455" s="1" t="s">
        <v>46</v>
      </c>
      <c r="B1455" s="1" t="s">
        <v>27805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27806</v>
      </c>
      <c r="P1455" s="1" t="s">
        <v>150</v>
      </c>
    </row>
    <row r="1456" spans="1:16" x14ac:dyDescent="0.3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27807</v>
      </c>
    </row>
    <row r="1457" spans="1:16" x14ac:dyDescent="0.3">
      <c r="A1457" s="1" t="s">
        <v>46</v>
      </c>
      <c r="B1457" s="1" t="s">
        <v>27808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27809</v>
      </c>
    </row>
    <row r="1458" spans="1:16" x14ac:dyDescent="0.3">
      <c r="A1458" s="1" t="s">
        <v>33</v>
      </c>
      <c r="B1458" s="1" t="s">
        <v>27810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27811</v>
      </c>
      <c r="P1458" s="1" t="s">
        <v>27812</v>
      </c>
    </row>
    <row r="1459" spans="1:16" x14ac:dyDescent="0.3">
      <c r="A1459" s="1" t="s">
        <v>46</v>
      </c>
      <c r="B1459" s="1" t="s">
        <v>26245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3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27813</v>
      </c>
      <c r="P1460" s="1" t="s">
        <v>27814</v>
      </c>
    </row>
    <row r="1461" spans="1:16" x14ac:dyDescent="0.3">
      <c r="A1461" s="1" t="s">
        <v>46</v>
      </c>
      <c r="B1461" s="1" t="s">
        <v>46</v>
      </c>
      <c r="C1461" s="1" t="s">
        <v>9775</v>
      </c>
      <c r="D1461" s="1" t="s">
        <v>27815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27816</v>
      </c>
      <c r="P1461" s="1" t="s">
        <v>27817</v>
      </c>
    </row>
    <row r="1462" spans="1:16" x14ac:dyDescent="0.3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3243</v>
      </c>
    </row>
    <row r="1463" spans="1:16" x14ac:dyDescent="0.3">
      <c r="A1463" s="1" t="s">
        <v>56</v>
      </c>
      <c r="B1463" s="1" t="s">
        <v>27818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27819</v>
      </c>
    </row>
    <row r="1464" spans="1:16" x14ac:dyDescent="0.3">
      <c r="A1464" s="1" t="s">
        <v>56</v>
      </c>
      <c r="B1464" s="1" t="s">
        <v>22274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27820</v>
      </c>
    </row>
    <row r="1465" spans="1:16" x14ac:dyDescent="0.3">
      <c r="A1465" s="1" t="s">
        <v>40</v>
      </c>
      <c r="B1465" s="1" t="s">
        <v>27821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7581</v>
      </c>
      <c r="P1465" s="1" t="s">
        <v>27309</v>
      </c>
    </row>
    <row r="1466" spans="1:16" x14ac:dyDescent="0.3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27822</v>
      </c>
    </row>
    <row r="1467" spans="1:16" x14ac:dyDescent="0.3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19428</v>
      </c>
      <c r="P1467" s="1" t="s">
        <v>24789</v>
      </c>
    </row>
    <row r="1468" spans="1:16" x14ac:dyDescent="0.3">
      <c r="A1468" s="1" t="s">
        <v>40</v>
      </c>
      <c r="B1468" s="1" t="s">
        <v>27823</v>
      </c>
      <c r="C1468" s="1" t="s">
        <v>23058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27824</v>
      </c>
    </row>
    <row r="1469" spans="1:16" x14ac:dyDescent="0.3">
      <c r="A1469" s="1" t="s">
        <v>33</v>
      </c>
      <c r="B1469" s="1" t="s">
        <v>27825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10220</v>
      </c>
      <c r="P1469" s="1" t="s">
        <v>18608</v>
      </c>
    </row>
    <row r="1470" spans="1:16" x14ac:dyDescent="0.3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27826</v>
      </c>
    </row>
    <row r="1471" spans="1:16" x14ac:dyDescent="0.3">
      <c r="A1471" s="1" t="s">
        <v>46</v>
      </c>
      <c r="B1471" s="1" t="s">
        <v>13676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3677</v>
      </c>
    </row>
    <row r="1472" spans="1:16" x14ac:dyDescent="0.3">
      <c r="A1472" s="1" t="s">
        <v>56</v>
      </c>
      <c r="B1472" s="1" t="s">
        <v>6381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8842</v>
      </c>
    </row>
    <row r="1473" spans="1:16" x14ac:dyDescent="0.3">
      <c r="A1473" s="1" t="s">
        <v>33</v>
      </c>
      <c r="B1473" s="1" t="s">
        <v>27827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27828</v>
      </c>
    </row>
    <row r="1474" spans="1:16" x14ac:dyDescent="0.3">
      <c r="A1474" s="1" t="s">
        <v>33</v>
      </c>
      <c r="B1474" s="1" t="s">
        <v>27829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0390</v>
      </c>
      <c r="P1474" s="1" t="s">
        <v>26810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27830</v>
      </c>
    </row>
    <row r="1476" spans="1:16" x14ac:dyDescent="0.3">
      <c r="A1476" s="1" t="s">
        <v>103</v>
      </c>
      <c r="B1476" s="1" t="s">
        <v>27831</v>
      </c>
      <c r="C1476" s="1" t="s">
        <v>7645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23260</v>
      </c>
      <c r="P1476" s="1" t="s">
        <v>27832</v>
      </c>
    </row>
    <row r="1477" spans="1:16" x14ac:dyDescent="0.3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27833</v>
      </c>
      <c r="P1477" s="1" t="s">
        <v>27834</v>
      </c>
    </row>
    <row r="1478" spans="1:16" x14ac:dyDescent="0.3">
      <c r="A1478" s="1" t="s">
        <v>33</v>
      </c>
      <c r="B1478" s="1" t="s">
        <v>27835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27836</v>
      </c>
      <c r="P1478" s="1" t="s">
        <v>6873</v>
      </c>
    </row>
    <row r="1479" spans="1:16" x14ac:dyDescent="0.3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18746</v>
      </c>
      <c r="P1479" s="1" t="s">
        <v>27837</v>
      </c>
    </row>
    <row r="1480" spans="1:16" x14ac:dyDescent="0.3">
      <c r="A1480" s="1" t="s">
        <v>46</v>
      </c>
      <c r="B1480" s="1" t="s">
        <v>4276</v>
      </c>
      <c r="C1480" s="1" t="s">
        <v>9890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26987</v>
      </c>
      <c r="P1480" s="1" t="s">
        <v>9892</v>
      </c>
    </row>
    <row r="1481" spans="1:16" x14ac:dyDescent="0.3">
      <c r="A1481" s="1" t="s">
        <v>40</v>
      </c>
      <c r="B1481" s="1" t="s">
        <v>27838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27839</v>
      </c>
    </row>
    <row r="1482" spans="1:16" x14ac:dyDescent="0.3">
      <c r="A1482" s="1" t="s">
        <v>16</v>
      </c>
      <c r="B1482" s="1" t="s">
        <v>16</v>
      </c>
      <c r="C1482" s="1" t="s">
        <v>6711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27840</v>
      </c>
      <c r="P1482" s="1" t="s">
        <v>27841</v>
      </c>
    </row>
    <row r="1483" spans="1:16" x14ac:dyDescent="0.3">
      <c r="A1483" s="1" t="s">
        <v>16</v>
      </c>
      <c r="B1483" s="1" t="s">
        <v>27842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27843</v>
      </c>
    </row>
    <row r="1484" spans="1:16" x14ac:dyDescent="0.3">
      <c r="A1484" s="1" t="s">
        <v>56</v>
      </c>
      <c r="B1484" s="1" t="s">
        <v>27844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9705</v>
      </c>
      <c r="P1484" s="1" t="s">
        <v>25999</v>
      </c>
    </row>
    <row r="1485" spans="1:16" x14ac:dyDescent="0.3">
      <c r="A1485" s="1" t="s">
        <v>40</v>
      </c>
      <c r="B1485" s="1" t="s">
        <v>27845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7903</v>
      </c>
      <c r="P1485" s="1" t="s">
        <v>27846</v>
      </c>
    </row>
    <row r="1486" spans="1:16" x14ac:dyDescent="0.3">
      <c r="A1486" s="1" t="s">
        <v>33</v>
      </c>
      <c r="B1486" s="1" t="s">
        <v>27847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8500</v>
      </c>
      <c r="P1486" s="1" t="s">
        <v>27848</v>
      </c>
    </row>
    <row r="1487" spans="1:16" x14ac:dyDescent="0.3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27849</v>
      </c>
    </row>
    <row r="1488" spans="1:16" x14ac:dyDescent="0.3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11515</v>
      </c>
      <c r="P1488" s="1" t="s">
        <v>11516</v>
      </c>
    </row>
    <row r="1489" spans="1:16" x14ac:dyDescent="0.3">
      <c r="A1489" s="1" t="s">
        <v>16</v>
      </c>
      <c r="B1489" s="1" t="s">
        <v>16</v>
      </c>
      <c r="C1489" s="1" t="s">
        <v>27850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2994</v>
      </c>
    </row>
    <row r="1490" spans="1:16" x14ac:dyDescent="0.3">
      <c r="A1490" s="1" t="s">
        <v>25</v>
      </c>
      <c r="B1490" s="1" t="s">
        <v>21396</v>
      </c>
      <c r="C1490" s="1" t="s">
        <v>12088</v>
      </c>
      <c r="D1490" s="1" t="s">
        <v>28</v>
      </c>
      <c r="E1490" s="1" t="s">
        <v>20</v>
      </c>
      <c r="F1490" t="b">
        <v>0</v>
      </c>
      <c r="G1490" s="1" t="s">
        <v>8188</v>
      </c>
      <c r="H1490" s="2">
        <v>44988.701111111113</v>
      </c>
      <c r="I1490" t="b">
        <v>0</v>
      </c>
      <c r="J1490" t="b">
        <v>0</v>
      </c>
      <c r="K1490" s="1" t="s">
        <v>8188</v>
      </c>
      <c r="L1490" s="1" t="s">
        <v>22</v>
      </c>
      <c r="M1490">
        <v>128682</v>
      </c>
      <c r="O1490" s="1" t="s">
        <v>4668</v>
      </c>
      <c r="P1490" s="1" t="s">
        <v>27851</v>
      </c>
    </row>
    <row r="1491" spans="1:16" x14ac:dyDescent="0.3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4023</v>
      </c>
    </row>
    <row r="1492" spans="1:16" x14ac:dyDescent="0.3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19813</v>
      </c>
    </row>
    <row r="1493" spans="1:16" x14ac:dyDescent="0.3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27852</v>
      </c>
      <c r="P1493" s="1" t="s">
        <v>27853</v>
      </c>
    </row>
    <row r="1494" spans="1:16" x14ac:dyDescent="0.3">
      <c r="A1494" s="1" t="s">
        <v>56</v>
      </c>
      <c r="B1494" s="1" t="s">
        <v>5631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18697</v>
      </c>
    </row>
    <row r="1495" spans="1:16" x14ac:dyDescent="0.3">
      <c r="A1495" s="1" t="s">
        <v>56</v>
      </c>
      <c r="B1495" s="1" t="s">
        <v>27854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11908</v>
      </c>
      <c r="P1495" s="1" t="s">
        <v>27855</v>
      </c>
    </row>
    <row r="1496" spans="1:16" x14ac:dyDescent="0.3">
      <c r="A1496" s="1" t="s">
        <v>33</v>
      </c>
      <c r="B1496" s="1" t="s">
        <v>27856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3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27857</v>
      </c>
      <c r="P1497" s="1"/>
    </row>
    <row r="1498" spans="1:16" x14ac:dyDescent="0.3">
      <c r="A1498" s="1" t="s">
        <v>56</v>
      </c>
      <c r="B1498" s="1" t="s">
        <v>27858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9705</v>
      </c>
      <c r="P1498" s="1" t="s">
        <v>26227</v>
      </c>
    </row>
    <row r="1499" spans="1:16" x14ac:dyDescent="0.3">
      <c r="A1499" s="1" t="s">
        <v>56</v>
      </c>
      <c r="B1499" s="1" t="s">
        <v>26656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5656</v>
      </c>
      <c r="P1499" s="1" t="s">
        <v>25999</v>
      </c>
    </row>
    <row r="1500" spans="1:16" x14ac:dyDescent="0.3">
      <c r="A1500" s="1" t="s">
        <v>46</v>
      </c>
      <c r="B1500" s="1" t="s">
        <v>25532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3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27859</v>
      </c>
      <c r="P1501" s="1" t="s">
        <v>27860</v>
      </c>
    </row>
    <row r="1502" spans="1:16" x14ac:dyDescent="0.3">
      <c r="A1502" s="1" t="s">
        <v>103</v>
      </c>
      <c r="B1502" s="1" t="s">
        <v>27861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27862</v>
      </c>
    </row>
    <row r="1503" spans="1:16" x14ac:dyDescent="0.3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27863</v>
      </c>
    </row>
    <row r="1504" spans="1:16" x14ac:dyDescent="0.3">
      <c r="A1504" s="1" t="s">
        <v>33</v>
      </c>
      <c r="B1504" s="1" t="s">
        <v>12096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12849</v>
      </c>
      <c r="P1504" s="1" t="s">
        <v>8991</v>
      </c>
    </row>
    <row r="1505" spans="1:16" x14ac:dyDescent="0.3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27864</v>
      </c>
      <c r="P1505" s="1" t="s">
        <v>150</v>
      </c>
    </row>
    <row r="1506" spans="1:16" x14ac:dyDescent="0.3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3277</v>
      </c>
      <c r="P1506" s="1" t="s">
        <v>8247</v>
      </c>
    </row>
    <row r="1507" spans="1:16" x14ac:dyDescent="0.3">
      <c r="A1507" s="1" t="s">
        <v>40</v>
      </c>
      <c r="B1507" s="1" t="s">
        <v>27865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3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27866</v>
      </c>
      <c r="P1508" s="1" t="s">
        <v>27867</v>
      </c>
    </row>
    <row r="1509" spans="1:16" x14ac:dyDescent="0.3">
      <c r="A1509" s="1" t="s">
        <v>56</v>
      </c>
      <c r="B1509" s="1" t="s">
        <v>27868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27869</v>
      </c>
    </row>
    <row r="1510" spans="1:16" x14ac:dyDescent="0.3">
      <c r="A1510" s="1" t="s">
        <v>33</v>
      </c>
      <c r="B1510" s="1" t="s">
        <v>27870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10333</v>
      </c>
    </row>
    <row r="1511" spans="1:16" x14ac:dyDescent="0.3">
      <c r="A1511" s="1" t="s">
        <v>16</v>
      </c>
      <c r="B1511" s="1" t="s">
        <v>12716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2717</v>
      </c>
      <c r="P1511" s="1" t="s">
        <v>12718</v>
      </c>
    </row>
    <row r="1512" spans="1:16" x14ac:dyDescent="0.3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27871</v>
      </c>
    </row>
    <row r="1513" spans="1:16" x14ac:dyDescent="0.3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3">
      <c r="A1514" s="1" t="s">
        <v>33</v>
      </c>
      <c r="B1514" s="1" t="s">
        <v>27872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5705</v>
      </c>
      <c r="P1514" s="1" t="s">
        <v>27873</v>
      </c>
    </row>
    <row r="1515" spans="1:16" x14ac:dyDescent="0.3">
      <c r="A1515" s="1" t="s">
        <v>46</v>
      </c>
      <c r="B1515" s="1" t="s">
        <v>7034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27874</v>
      </c>
      <c r="P1515" s="1" t="s">
        <v>27875</v>
      </c>
    </row>
    <row r="1516" spans="1:16" x14ac:dyDescent="0.3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26929</v>
      </c>
      <c r="P1516" s="1" t="s">
        <v>150</v>
      </c>
    </row>
    <row r="1517" spans="1:16" x14ac:dyDescent="0.3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3">
      <c r="A1518" s="1" t="s">
        <v>40</v>
      </c>
      <c r="B1518" s="1" t="s">
        <v>27876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27877</v>
      </c>
    </row>
    <row r="1519" spans="1:16" x14ac:dyDescent="0.3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26320</v>
      </c>
    </row>
    <row r="1520" spans="1:16" x14ac:dyDescent="0.3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27878</v>
      </c>
      <c r="P1520" s="1" t="s">
        <v>27879</v>
      </c>
    </row>
    <row r="1521" spans="1:16" x14ac:dyDescent="0.3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27880</v>
      </c>
    </row>
    <row r="1522" spans="1:16" x14ac:dyDescent="0.3">
      <c r="A1522" s="1" t="s">
        <v>56</v>
      </c>
      <c r="B1522" s="1" t="s">
        <v>27881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26570</v>
      </c>
      <c r="P1522" s="1" t="s">
        <v>27406</v>
      </c>
    </row>
    <row r="1523" spans="1:16" x14ac:dyDescent="0.3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12336</v>
      </c>
      <c r="P1523" s="1" t="s">
        <v>27882</v>
      </c>
    </row>
    <row r="1524" spans="1:16" x14ac:dyDescent="0.3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3">
      <c r="A1525" s="1" t="s">
        <v>16</v>
      </c>
      <c r="B1525" s="1" t="s">
        <v>27883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27884</v>
      </c>
    </row>
    <row r="1526" spans="1:16" x14ac:dyDescent="0.3">
      <c r="A1526" s="1" t="s">
        <v>40</v>
      </c>
      <c r="B1526" s="1" t="s">
        <v>27885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27886</v>
      </c>
    </row>
    <row r="1527" spans="1:16" x14ac:dyDescent="0.3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3">
      <c r="A1528" s="1" t="s">
        <v>46</v>
      </c>
      <c r="B1528" s="1" t="s">
        <v>1468</v>
      </c>
      <c r="C1528" s="1" t="s">
        <v>27887</v>
      </c>
      <c r="D1528" s="1" t="s">
        <v>26205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26697</v>
      </c>
      <c r="P1528" s="1" t="s">
        <v>1471</v>
      </c>
    </row>
    <row r="1529" spans="1:16" x14ac:dyDescent="0.3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27888</v>
      </c>
      <c r="P1529" s="1" t="s">
        <v>27889</v>
      </c>
    </row>
    <row r="1530" spans="1:16" x14ac:dyDescent="0.3">
      <c r="A1530" s="1" t="s">
        <v>46</v>
      </c>
      <c r="B1530" s="1" t="s">
        <v>27890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27891</v>
      </c>
      <c r="P1530" s="1"/>
    </row>
    <row r="1531" spans="1:16" x14ac:dyDescent="0.3">
      <c r="A1531" s="1" t="s">
        <v>33</v>
      </c>
      <c r="B1531" s="1" t="s">
        <v>27892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3">
      <c r="A1532" s="1" t="s">
        <v>25</v>
      </c>
      <c r="B1532" s="1" t="s">
        <v>27893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27802</v>
      </c>
      <c r="P1532" s="1" t="s">
        <v>27894</v>
      </c>
    </row>
    <row r="1533" spans="1:16" x14ac:dyDescent="0.3">
      <c r="A1533" s="1" t="s">
        <v>56</v>
      </c>
      <c r="B1533" s="1" t="s">
        <v>27895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3">
      <c r="A1534" s="1" t="s">
        <v>103</v>
      </c>
      <c r="B1534" s="1" t="s">
        <v>27896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27897</v>
      </c>
      <c r="P1534" s="1" t="s">
        <v>1869</v>
      </c>
    </row>
    <row r="1535" spans="1:16" x14ac:dyDescent="0.3">
      <c r="A1535" s="1" t="s">
        <v>46</v>
      </c>
      <c r="B1535" s="1" t="s">
        <v>2783</v>
      </c>
      <c r="C1535" s="1" t="s">
        <v>9267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3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27898</v>
      </c>
      <c r="P1536" s="1" t="s">
        <v>27899</v>
      </c>
    </row>
    <row r="1537" spans="1:16" x14ac:dyDescent="0.3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3">
      <c r="A1538" s="1" t="s">
        <v>33</v>
      </c>
      <c r="B1538" s="1" t="s">
        <v>27900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0771</v>
      </c>
      <c r="P1538" s="1" t="s">
        <v>27901</v>
      </c>
    </row>
    <row r="1539" spans="1:16" x14ac:dyDescent="0.3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4294</v>
      </c>
    </row>
    <row r="1540" spans="1:16" x14ac:dyDescent="0.3">
      <c r="A1540" s="1" t="s">
        <v>46</v>
      </c>
      <c r="B1540" s="1" t="s">
        <v>27902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25278</v>
      </c>
      <c r="P1540" s="1" t="s">
        <v>27903</v>
      </c>
    </row>
    <row r="1541" spans="1:16" x14ac:dyDescent="0.3">
      <c r="A1541" s="1" t="s">
        <v>40</v>
      </c>
      <c r="B1541" s="1" t="s">
        <v>27904</v>
      </c>
      <c r="C1541" s="1" t="s">
        <v>9513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27905</v>
      </c>
      <c r="P1541" s="1" t="s">
        <v>27906</v>
      </c>
    </row>
    <row r="1542" spans="1:16" x14ac:dyDescent="0.3">
      <c r="A1542" s="1" t="s">
        <v>25</v>
      </c>
      <c r="B1542" s="1" t="s">
        <v>3224</v>
      </c>
      <c r="C1542" s="1" t="s">
        <v>27907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27908</v>
      </c>
      <c r="P1542" s="1" t="s">
        <v>27909</v>
      </c>
    </row>
    <row r="1543" spans="1:16" x14ac:dyDescent="0.3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21543</v>
      </c>
      <c r="P1543" s="1" t="s">
        <v>27910</v>
      </c>
    </row>
    <row r="1544" spans="1:16" x14ac:dyDescent="0.3">
      <c r="A1544" s="1" t="s">
        <v>103</v>
      </c>
      <c r="B1544" s="1" t="s">
        <v>27911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27912</v>
      </c>
      <c r="P1544" s="1" t="s">
        <v>27913</v>
      </c>
    </row>
    <row r="1545" spans="1:16" x14ac:dyDescent="0.3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27914</v>
      </c>
    </row>
    <row r="1546" spans="1:16" x14ac:dyDescent="0.3">
      <c r="A1546" s="1" t="s">
        <v>46</v>
      </c>
      <c r="B1546" s="1" t="s">
        <v>27915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3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3">
      <c r="A1548" s="1" t="s">
        <v>46</v>
      </c>
      <c r="B1548" s="1" t="s">
        <v>27916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27917</v>
      </c>
      <c r="P1548" s="1" t="s">
        <v>637</v>
      </c>
    </row>
    <row r="1549" spans="1:16" x14ac:dyDescent="0.3">
      <c r="A1549" s="1" t="s">
        <v>46</v>
      </c>
      <c r="B1549" s="1" t="s">
        <v>27918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3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27315</v>
      </c>
      <c r="P1550" s="1" t="s">
        <v>17780</v>
      </c>
    </row>
    <row r="1551" spans="1:16" x14ac:dyDescent="0.3">
      <c r="A1551" s="1" t="s">
        <v>56</v>
      </c>
      <c r="B1551" s="1" t="s">
        <v>27919</v>
      </c>
      <c r="C1551" s="1" t="s">
        <v>48</v>
      </c>
      <c r="D1551" s="1" t="s">
        <v>10024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27920</v>
      </c>
      <c r="P1551" s="1" t="s">
        <v>27921</v>
      </c>
    </row>
    <row r="1552" spans="1:16" x14ac:dyDescent="0.3">
      <c r="A1552" s="1" t="s">
        <v>46</v>
      </c>
      <c r="B1552" s="1" t="s">
        <v>27922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27923</v>
      </c>
    </row>
    <row r="1553" spans="1:16" x14ac:dyDescent="0.3">
      <c r="A1553" s="1" t="s">
        <v>46</v>
      </c>
      <c r="B1553" s="1" t="s">
        <v>27924</v>
      </c>
      <c r="C1553" s="1" t="s">
        <v>27925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27926</v>
      </c>
      <c r="P1553" s="1" t="s">
        <v>14334</v>
      </c>
    </row>
    <row r="1554" spans="1:16" x14ac:dyDescent="0.3">
      <c r="A1554" s="1" t="s">
        <v>33</v>
      </c>
      <c r="B1554" s="1" t="s">
        <v>27927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24161</v>
      </c>
      <c r="P1554" s="1" t="s">
        <v>4629</v>
      </c>
    </row>
    <row r="1555" spans="1:16" x14ac:dyDescent="0.3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1829</v>
      </c>
    </row>
    <row r="1556" spans="1:16" x14ac:dyDescent="0.3">
      <c r="A1556" s="1" t="s">
        <v>46</v>
      </c>
      <c r="B1556" s="1" t="s">
        <v>27928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4607</v>
      </c>
    </row>
    <row r="1557" spans="1:16" x14ac:dyDescent="0.3">
      <c r="A1557" s="1" t="s">
        <v>309</v>
      </c>
      <c r="B1557" s="1" t="s">
        <v>27929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21063</v>
      </c>
    </row>
    <row r="1558" spans="1:16" x14ac:dyDescent="0.3">
      <c r="A1558" s="1" t="s">
        <v>56</v>
      </c>
      <c r="B1558" s="1" t="s">
        <v>27930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27931</v>
      </c>
      <c r="P1558" s="1" t="s">
        <v>27932</v>
      </c>
    </row>
    <row r="1559" spans="1:16" x14ac:dyDescent="0.3">
      <c r="A1559" s="1" t="s">
        <v>16</v>
      </c>
      <c r="B1559" s="1" t="s">
        <v>20314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3">
      <c r="A1560" s="1" t="s">
        <v>46</v>
      </c>
      <c r="B1560" s="1" t="s">
        <v>27933</v>
      </c>
      <c r="C1560" s="1" t="s">
        <v>22199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27934</v>
      </c>
      <c r="P1560" s="1" t="s">
        <v>27935</v>
      </c>
    </row>
    <row r="1561" spans="1:16" x14ac:dyDescent="0.3">
      <c r="A1561" s="1" t="s">
        <v>56</v>
      </c>
      <c r="B1561" s="1" t="s">
        <v>56</v>
      </c>
      <c r="C1561" s="1" t="s">
        <v>9720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18287</v>
      </c>
      <c r="P1561" s="1" t="s">
        <v>27936</v>
      </c>
    </row>
    <row r="1562" spans="1:16" x14ac:dyDescent="0.3">
      <c r="A1562" s="1" t="s">
        <v>56</v>
      </c>
      <c r="B1562" s="1" t="s">
        <v>8987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26641</v>
      </c>
      <c r="P1562" s="1" t="s">
        <v>26642</v>
      </c>
    </row>
    <row r="1563" spans="1:16" x14ac:dyDescent="0.3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27937</v>
      </c>
    </row>
    <row r="1564" spans="1:16" x14ac:dyDescent="0.3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3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27938</v>
      </c>
    </row>
    <row r="1566" spans="1:16" x14ac:dyDescent="0.3">
      <c r="A1566" s="1" t="s">
        <v>46</v>
      </c>
      <c r="B1566" s="1" t="s">
        <v>27939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19004</v>
      </c>
      <c r="P1566" s="1" t="s">
        <v>27940</v>
      </c>
    </row>
    <row r="1567" spans="1:16" x14ac:dyDescent="0.3">
      <c r="A1567" s="1" t="s">
        <v>33</v>
      </c>
      <c r="B1567" s="1" t="s">
        <v>27941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27942</v>
      </c>
      <c r="P1567" s="1" t="s">
        <v>27943</v>
      </c>
    </row>
    <row r="1568" spans="1:16" x14ac:dyDescent="0.3">
      <c r="A1568" s="1" t="s">
        <v>56</v>
      </c>
      <c r="B1568" s="1" t="s">
        <v>56</v>
      </c>
      <c r="C1568" s="1" t="s">
        <v>14132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14133</v>
      </c>
      <c r="P1568" s="1" t="s">
        <v>27944</v>
      </c>
    </row>
    <row r="1569" spans="1:16" x14ac:dyDescent="0.3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8678</v>
      </c>
    </row>
    <row r="1570" spans="1:16" x14ac:dyDescent="0.3">
      <c r="A1570" s="1" t="s">
        <v>16</v>
      </c>
      <c r="B1570" s="1" t="s">
        <v>27945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3040</v>
      </c>
    </row>
    <row r="1571" spans="1:16" x14ac:dyDescent="0.3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27946</v>
      </c>
    </row>
    <row r="1572" spans="1:16" x14ac:dyDescent="0.3">
      <c r="A1572" s="1" t="s">
        <v>46</v>
      </c>
      <c r="B1572" s="1" t="s">
        <v>27947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27948</v>
      </c>
      <c r="P1572" s="1" t="s">
        <v>245</v>
      </c>
    </row>
    <row r="1573" spans="1:16" x14ac:dyDescent="0.3">
      <c r="A1573" s="1" t="s">
        <v>56</v>
      </c>
      <c r="B1573" s="1" t="s">
        <v>27949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10875</v>
      </c>
      <c r="P1573" s="1"/>
    </row>
    <row r="1574" spans="1:16" x14ac:dyDescent="0.3">
      <c r="A1574" s="1" t="s">
        <v>33</v>
      </c>
      <c r="B1574" s="1" t="s">
        <v>27950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3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27485</v>
      </c>
      <c r="P1575" s="1" t="s">
        <v>657</v>
      </c>
    </row>
    <row r="1576" spans="1:16" x14ac:dyDescent="0.3">
      <c r="A1576" s="1" t="s">
        <v>33</v>
      </c>
      <c r="B1576" s="1" t="s">
        <v>27951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19998</v>
      </c>
      <c r="P1576" s="1"/>
    </row>
    <row r="1577" spans="1:16" x14ac:dyDescent="0.3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27952</v>
      </c>
    </row>
    <row r="1578" spans="1:16" x14ac:dyDescent="0.3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5132</v>
      </c>
      <c r="P1578" s="1" t="s">
        <v>20002</v>
      </c>
    </row>
    <row r="1579" spans="1:16" x14ac:dyDescent="0.3">
      <c r="A1579" s="1" t="s">
        <v>56</v>
      </c>
      <c r="B1579" s="1" t="s">
        <v>56</v>
      </c>
      <c r="C1579" s="1" t="s">
        <v>7742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27953</v>
      </c>
    </row>
    <row r="1580" spans="1:16" x14ac:dyDescent="0.3">
      <c r="A1580" s="1" t="s">
        <v>309</v>
      </c>
      <c r="B1580" s="1" t="s">
        <v>27954</v>
      </c>
      <c r="C1580" s="1" t="s">
        <v>27955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27956</v>
      </c>
      <c r="P1580" s="1" t="s">
        <v>27957</v>
      </c>
    </row>
    <row r="1581" spans="1:16" x14ac:dyDescent="0.3">
      <c r="A1581" s="1" t="s">
        <v>33</v>
      </c>
      <c r="B1581" s="1" t="s">
        <v>27463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27464</v>
      </c>
    </row>
    <row r="1582" spans="1:16" x14ac:dyDescent="0.3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26367</v>
      </c>
    </row>
    <row r="1583" spans="1:16" x14ac:dyDescent="0.3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27958</v>
      </c>
    </row>
    <row r="1584" spans="1:16" x14ac:dyDescent="0.3">
      <c r="A1584" s="1" t="s">
        <v>46</v>
      </c>
      <c r="B1584" s="1" t="s">
        <v>27959</v>
      </c>
      <c r="C1584" s="1" t="s">
        <v>21263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27960</v>
      </c>
      <c r="P1584" s="1" t="s">
        <v>27961</v>
      </c>
    </row>
    <row r="1585" spans="1:16" x14ac:dyDescent="0.3">
      <c r="A1585" s="1" t="s">
        <v>46</v>
      </c>
      <c r="B1585" s="1" t="s">
        <v>10951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4680</v>
      </c>
    </row>
    <row r="1586" spans="1:16" x14ac:dyDescent="0.3">
      <c r="A1586" s="1" t="s">
        <v>16</v>
      </c>
      <c r="B1586" s="1" t="s">
        <v>27962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3">
      <c r="A1587" s="1" t="s">
        <v>46</v>
      </c>
      <c r="B1587" s="1" t="s">
        <v>27963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5090</v>
      </c>
      <c r="P1587" s="1" t="s">
        <v>27964</v>
      </c>
    </row>
    <row r="1588" spans="1:16" x14ac:dyDescent="0.3">
      <c r="A1588" s="1" t="s">
        <v>46</v>
      </c>
      <c r="B1588" s="1" t="s">
        <v>27965</v>
      </c>
      <c r="C1588" s="1" t="s">
        <v>48</v>
      </c>
      <c r="D1588" s="1" t="s">
        <v>11016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3">
      <c r="A1589" s="1" t="s">
        <v>46</v>
      </c>
      <c r="B1589" s="1" t="s">
        <v>46</v>
      </c>
      <c r="C1589" s="1" t="s">
        <v>27966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3">
      <c r="A1590" s="1" t="s">
        <v>309</v>
      </c>
      <c r="B1590" s="1" t="s">
        <v>26058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26059</v>
      </c>
    </row>
    <row r="1591" spans="1:16" x14ac:dyDescent="0.3">
      <c r="A1591" s="1" t="s">
        <v>40</v>
      </c>
      <c r="B1591" s="1" t="s">
        <v>27967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27968</v>
      </c>
      <c r="P1591" s="1"/>
    </row>
    <row r="1592" spans="1:16" x14ac:dyDescent="0.3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27969</v>
      </c>
      <c r="P1592" s="1" t="s">
        <v>27970</v>
      </c>
    </row>
    <row r="1593" spans="1:16" x14ac:dyDescent="0.3">
      <c r="A1593" s="1" t="s">
        <v>33</v>
      </c>
      <c r="B1593" s="1" t="s">
        <v>27971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27212</v>
      </c>
      <c r="P1593" s="1" t="s">
        <v>13019</v>
      </c>
    </row>
    <row r="1594" spans="1:16" x14ac:dyDescent="0.3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27972</v>
      </c>
    </row>
    <row r="1595" spans="1:16" x14ac:dyDescent="0.3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5942</v>
      </c>
      <c r="P1595" s="1" t="s">
        <v>5943</v>
      </c>
    </row>
    <row r="1596" spans="1:16" x14ac:dyDescent="0.3">
      <c r="A1596" s="1" t="s">
        <v>56</v>
      </c>
      <c r="B1596" s="1" t="s">
        <v>27973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27974</v>
      </c>
    </row>
    <row r="1597" spans="1:16" x14ac:dyDescent="0.3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3">
      <c r="A1598" s="1" t="s">
        <v>309</v>
      </c>
      <c r="B1598" s="1" t="s">
        <v>27975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7476</v>
      </c>
      <c r="P1598" s="1" t="s">
        <v>27976</v>
      </c>
    </row>
    <row r="1599" spans="1:16" x14ac:dyDescent="0.3">
      <c r="A1599" s="1" t="s">
        <v>56</v>
      </c>
      <c r="B1599" s="1" t="s">
        <v>27977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27978</v>
      </c>
    </row>
    <row r="1600" spans="1:16" x14ac:dyDescent="0.3">
      <c r="A1600" s="1" t="s">
        <v>33</v>
      </c>
      <c r="B1600" s="1" t="s">
        <v>27979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22966</v>
      </c>
      <c r="P1600" s="1" t="s">
        <v>27980</v>
      </c>
    </row>
    <row r="1601" spans="1:16" x14ac:dyDescent="0.3">
      <c r="A1601" s="1" t="s">
        <v>33</v>
      </c>
      <c r="B1601" s="1" t="s">
        <v>27981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27982</v>
      </c>
    </row>
    <row r="1602" spans="1:16" x14ac:dyDescent="0.3">
      <c r="A1602" s="1" t="s">
        <v>46</v>
      </c>
      <c r="B1602" s="1" t="s">
        <v>229</v>
      </c>
      <c r="C1602" s="1" t="s">
        <v>744</v>
      </c>
      <c r="D1602" s="1" t="s">
        <v>10457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3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3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1990</v>
      </c>
    </row>
    <row r="1605" spans="1:16" x14ac:dyDescent="0.3">
      <c r="A1605" s="1" t="s">
        <v>33</v>
      </c>
      <c r="B1605" s="1" t="s">
        <v>27983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27984</v>
      </c>
    </row>
    <row r="1606" spans="1:16" x14ac:dyDescent="0.3">
      <c r="A1606" s="1" t="s">
        <v>33</v>
      </c>
      <c r="B1606" s="1" t="s">
        <v>26166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3">
      <c r="A1607" s="1" t="s">
        <v>33</v>
      </c>
      <c r="B1607" s="1" t="s">
        <v>27985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5214</v>
      </c>
      <c r="P1607" s="1" t="s">
        <v>27986</v>
      </c>
    </row>
    <row r="1608" spans="1:16" x14ac:dyDescent="0.3">
      <c r="A1608" s="1" t="s">
        <v>56</v>
      </c>
      <c r="B1608" s="1" t="s">
        <v>151</v>
      </c>
      <c r="C1608" s="1" t="s">
        <v>11238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27987</v>
      </c>
      <c r="P1608" s="1" t="s">
        <v>27988</v>
      </c>
    </row>
    <row r="1609" spans="1:16" x14ac:dyDescent="0.3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27989</v>
      </c>
    </row>
    <row r="1610" spans="1:16" x14ac:dyDescent="0.3">
      <c r="A1610" s="1" t="s">
        <v>46</v>
      </c>
      <c r="B1610" s="1" t="s">
        <v>27990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27991</v>
      </c>
    </row>
    <row r="1611" spans="1:16" x14ac:dyDescent="0.3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26910</v>
      </c>
      <c r="P1611" s="1" t="s">
        <v>27012</v>
      </c>
    </row>
    <row r="1612" spans="1:16" x14ac:dyDescent="0.3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27992</v>
      </c>
      <c r="P1612" s="1" t="s">
        <v>1734</v>
      </c>
    </row>
    <row r="1613" spans="1:16" x14ac:dyDescent="0.3">
      <c r="A1613" s="1" t="s">
        <v>56</v>
      </c>
      <c r="B1613" s="1" t="s">
        <v>15996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27993</v>
      </c>
      <c r="P1613" s="1" t="s">
        <v>27994</v>
      </c>
    </row>
    <row r="1614" spans="1:16" x14ac:dyDescent="0.3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21950</v>
      </c>
      <c r="P1614" s="1" t="s">
        <v>1471</v>
      </c>
    </row>
    <row r="1615" spans="1:16" x14ac:dyDescent="0.3">
      <c r="A1615" s="1" t="s">
        <v>33</v>
      </c>
      <c r="B1615" s="1" t="s">
        <v>27995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19597</v>
      </c>
    </row>
    <row r="1616" spans="1:16" x14ac:dyDescent="0.3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27996</v>
      </c>
      <c r="P1616" s="1" t="s">
        <v>150</v>
      </c>
    </row>
    <row r="1617" spans="1:16" x14ac:dyDescent="0.3">
      <c r="A1617" s="1" t="s">
        <v>33</v>
      </c>
      <c r="B1617" s="1" t="s">
        <v>27997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3">
      <c r="A1618" s="1" t="s">
        <v>56</v>
      </c>
      <c r="B1618" s="1" t="s">
        <v>56</v>
      </c>
      <c r="C1618" s="1" t="s">
        <v>5997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26206</v>
      </c>
    </row>
    <row r="1619" spans="1:16" x14ac:dyDescent="0.3">
      <c r="A1619" s="1" t="s">
        <v>56</v>
      </c>
      <c r="B1619" s="1" t="s">
        <v>6007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27998</v>
      </c>
    </row>
    <row r="1620" spans="1:16" x14ac:dyDescent="0.3">
      <c r="A1620" s="1" t="s">
        <v>33</v>
      </c>
      <c r="B1620" s="1" t="s">
        <v>27999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28000</v>
      </c>
      <c r="P1620" s="1" t="s">
        <v>28001</v>
      </c>
    </row>
    <row r="1621" spans="1:16" x14ac:dyDescent="0.3">
      <c r="A1621" s="1" t="s">
        <v>46</v>
      </c>
      <c r="B1621" s="1" t="s">
        <v>20884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3893</v>
      </c>
    </row>
    <row r="1622" spans="1:16" x14ac:dyDescent="0.3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28002</v>
      </c>
      <c r="P1622" s="1" t="s">
        <v>28003</v>
      </c>
    </row>
    <row r="1623" spans="1:16" x14ac:dyDescent="0.3">
      <c r="A1623" s="1" t="s">
        <v>103</v>
      </c>
      <c r="B1623" s="1" t="s">
        <v>28004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28005</v>
      </c>
      <c r="P1623" s="1" t="s">
        <v>28006</v>
      </c>
    </row>
    <row r="1624" spans="1:16" x14ac:dyDescent="0.3">
      <c r="A1624" s="1" t="s">
        <v>56</v>
      </c>
      <c r="B1624" s="1" t="s">
        <v>28007</v>
      </c>
      <c r="C1624" s="1" t="s">
        <v>28008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28009</v>
      </c>
    </row>
    <row r="1625" spans="1:16" x14ac:dyDescent="0.3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7756</v>
      </c>
    </row>
    <row r="1626" spans="1:16" x14ac:dyDescent="0.3">
      <c r="A1626" s="1" t="s">
        <v>16</v>
      </c>
      <c r="B1626" s="1" t="s">
        <v>11301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28010</v>
      </c>
    </row>
    <row r="1627" spans="1:16" x14ac:dyDescent="0.3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3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28011</v>
      </c>
    </row>
    <row r="1629" spans="1:16" x14ac:dyDescent="0.3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25182</v>
      </c>
      <c r="P1629" s="1" t="s">
        <v>1861</v>
      </c>
    </row>
    <row r="1630" spans="1:16" x14ac:dyDescent="0.3">
      <c r="A1630" s="1" t="s">
        <v>46</v>
      </c>
      <c r="B1630" s="1" t="s">
        <v>28012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5052</v>
      </c>
      <c r="P1630" s="1" t="s">
        <v>4492</v>
      </c>
    </row>
    <row r="1631" spans="1:16" x14ac:dyDescent="0.3">
      <c r="A1631" s="1" t="s">
        <v>56</v>
      </c>
      <c r="B1631" s="1" t="s">
        <v>28013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28014</v>
      </c>
      <c r="P1631" s="1"/>
    </row>
    <row r="1632" spans="1:16" x14ac:dyDescent="0.3">
      <c r="A1632" s="1" t="s">
        <v>33</v>
      </c>
      <c r="B1632" s="1" t="s">
        <v>28015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28016</v>
      </c>
    </row>
    <row r="1633" spans="1:16" x14ac:dyDescent="0.3">
      <c r="A1633" s="1" t="s">
        <v>56</v>
      </c>
      <c r="B1633" s="1" t="s">
        <v>28017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28018</v>
      </c>
    </row>
    <row r="1634" spans="1:16" x14ac:dyDescent="0.3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25105</v>
      </c>
    </row>
    <row r="1635" spans="1:16" x14ac:dyDescent="0.3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28019</v>
      </c>
    </row>
    <row r="1636" spans="1:16" x14ac:dyDescent="0.3">
      <c r="A1636" s="1" t="s">
        <v>56</v>
      </c>
      <c r="B1636" s="1" t="s">
        <v>11855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28020</v>
      </c>
      <c r="P1636" s="1" t="s">
        <v>28021</v>
      </c>
    </row>
    <row r="1637" spans="1:16" x14ac:dyDescent="0.3">
      <c r="A1637" s="1" t="s">
        <v>46</v>
      </c>
      <c r="B1637" s="1" t="s">
        <v>28022</v>
      </c>
      <c r="C1637" s="1" t="s">
        <v>375</v>
      </c>
      <c r="D1637" s="1" t="s">
        <v>26048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18629</v>
      </c>
      <c r="P1637" s="1" t="s">
        <v>28023</v>
      </c>
    </row>
    <row r="1638" spans="1:16" x14ac:dyDescent="0.3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28024</v>
      </c>
      <c r="P1638" s="1" t="s">
        <v>28025</v>
      </c>
    </row>
    <row r="1639" spans="1:16" x14ac:dyDescent="0.3">
      <c r="A1639" s="1" t="s">
        <v>103</v>
      </c>
      <c r="B1639" s="1" t="s">
        <v>28026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28027</v>
      </c>
    </row>
    <row r="1640" spans="1:16" x14ac:dyDescent="0.3">
      <c r="A1640" s="1" t="s">
        <v>33</v>
      </c>
      <c r="B1640" s="1" t="s">
        <v>28028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28029</v>
      </c>
    </row>
    <row r="1641" spans="1:16" x14ac:dyDescent="0.3">
      <c r="A1641" s="1" t="s">
        <v>33</v>
      </c>
      <c r="B1641" s="1" t="s">
        <v>28030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26319</v>
      </c>
      <c r="P1641" s="1" t="s">
        <v>28031</v>
      </c>
    </row>
    <row r="1642" spans="1:16" x14ac:dyDescent="0.3">
      <c r="A1642" s="1" t="s">
        <v>33</v>
      </c>
      <c r="B1642" s="1" t="s">
        <v>28032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28033</v>
      </c>
    </row>
    <row r="1643" spans="1:16" x14ac:dyDescent="0.3">
      <c r="A1643" s="1" t="s">
        <v>56</v>
      </c>
      <c r="B1643" s="1" t="s">
        <v>28034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28035</v>
      </c>
    </row>
    <row r="1644" spans="1:16" x14ac:dyDescent="0.3">
      <c r="A1644" s="1" t="s">
        <v>40</v>
      </c>
      <c r="B1644" s="1" t="s">
        <v>28036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28037</v>
      </c>
    </row>
    <row r="1645" spans="1:16" x14ac:dyDescent="0.3">
      <c r="A1645" s="1" t="s">
        <v>16</v>
      </c>
      <c r="B1645" s="1" t="s">
        <v>22353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8175</v>
      </c>
    </row>
    <row r="1646" spans="1:16" x14ac:dyDescent="0.3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3">
      <c r="A1647" s="1" t="s">
        <v>33</v>
      </c>
      <c r="B1647" s="1" t="s">
        <v>28038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28039</v>
      </c>
    </row>
    <row r="1648" spans="1:16" x14ac:dyDescent="0.3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3">
      <c r="A1649" s="1" t="s">
        <v>46</v>
      </c>
      <c r="B1649" s="1" t="s">
        <v>28040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4513</v>
      </c>
      <c r="P1649" s="1" t="s">
        <v>27373</v>
      </c>
    </row>
    <row r="1650" spans="1:16" x14ac:dyDescent="0.3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28041</v>
      </c>
      <c r="P1650" s="1" t="s">
        <v>11435</v>
      </c>
    </row>
    <row r="1651" spans="1:16" x14ac:dyDescent="0.3">
      <c r="A1651" s="1" t="s">
        <v>46</v>
      </c>
      <c r="B1651" s="1" t="s">
        <v>28042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4631</v>
      </c>
      <c r="P1651" s="1" t="s">
        <v>3811</v>
      </c>
    </row>
    <row r="1652" spans="1:16" x14ac:dyDescent="0.3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28043</v>
      </c>
    </row>
    <row r="1653" spans="1:16" x14ac:dyDescent="0.3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28044</v>
      </c>
    </row>
    <row r="1654" spans="1:16" x14ac:dyDescent="0.3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28045</v>
      </c>
      <c r="P1654" s="1" t="s">
        <v>28046</v>
      </c>
    </row>
    <row r="1655" spans="1:16" x14ac:dyDescent="0.3">
      <c r="A1655" s="1" t="s">
        <v>33</v>
      </c>
      <c r="B1655" s="1" t="s">
        <v>28047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28048</v>
      </c>
    </row>
    <row r="1656" spans="1:16" x14ac:dyDescent="0.3">
      <c r="A1656" s="1" t="s">
        <v>16</v>
      </c>
      <c r="B1656" s="1" t="s">
        <v>28049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28050</v>
      </c>
      <c r="P1656" s="1" t="s">
        <v>27464</v>
      </c>
    </row>
    <row r="1657" spans="1:16" x14ac:dyDescent="0.3">
      <c r="A1657" s="1" t="s">
        <v>309</v>
      </c>
      <c r="B1657" s="1" t="s">
        <v>26440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27514</v>
      </c>
      <c r="P1657" s="1" t="s">
        <v>28051</v>
      </c>
    </row>
    <row r="1658" spans="1:16" x14ac:dyDescent="0.3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26330</v>
      </c>
      <c r="P1658" s="1"/>
    </row>
    <row r="1659" spans="1:16" x14ac:dyDescent="0.3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28052</v>
      </c>
    </row>
    <row r="1660" spans="1:16" x14ac:dyDescent="0.3">
      <c r="A1660" s="1" t="s">
        <v>56</v>
      </c>
      <c r="B1660" s="1" t="s">
        <v>28053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28054</v>
      </c>
    </row>
    <row r="1661" spans="1:16" x14ac:dyDescent="0.3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20525</v>
      </c>
      <c r="P1661" s="1" t="s">
        <v>20526</v>
      </c>
    </row>
    <row r="1662" spans="1:16" x14ac:dyDescent="0.3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3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28055</v>
      </c>
      <c r="P1663" s="1" t="s">
        <v>28056</v>
      </c>
    </row>
    <row r="1664" spans="1:16" x14ac:dyDescent="0.3">
      <c r="A1664" s="1" t="s">
        <v>1282</v>
      </c>
      <c r="B1664" s="1" t="s">
        <v>28057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5741</v>
      </c>
      <c r="P1664" s="1"/>
    </row>
    <row r="1665" spans="1:16" x14ac:dyDescent="0.3">
      <c r="A1665" s="1" t="s">
        <v>46</v>
      </c>
      <c r="B1665" s="1" t="s">
        <v>46</v>
      </c>
      <c r="C1665" s="1" t="s">
        <v>15800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3">
      <c r="A1666" s="1" t="s">
        <v>46</v>
      </c>
      <c r="B1666" s="1" t="s">
        <v>28058</v>
      </c>
      <c r="C1666" s="1" t="s">
        <v>21690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28059</v>
      </c>
      <c r="P1666" s="1"/>
    </row>
    <row r="1667" spans="1:16" x14ac:dyDescent="0.3">
      <c r="A1667" s="1" t="s">
        <v>103</v>
      </c>
      <c r="B1667" s="1" t="s">
        <v>5868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28060</v>
      </c>
      <c r="P1667" s="1" t="s">
        <v>28061</v>
      </c>
    </row>
    <row r="1668" spans="1:16" x14ac:dyDescent="0.3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4335</v>
      </c>
      <c r="P1668" s="1" t="s">
        <v>14336</v>
      </c>
    </row>
    <row r="1669" spans="1:16" x14ac:dyDescent="0.3">
      <c r="A1669" s="1" t="s">
        <v>46</v>
      </c>
      <c r="B1669" s="1" t="s">
        <v>28062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28063</v>
      </c>
    </row>
    <row r="1670" spans="1:16" x14ac:dyDescent="0.3">
      <c r="A1670" s="1" t="s">
        <v>40</v>
      </c>
      <c r="B1670" s="1" t="s">
        <v>28064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28065</v>
      </c>
    </row>
    <row r="1671" spans="1:16" x14ac:dyDescent="0.3">
      <c r="A1671" s="1" t="s">
        <v>56</v>
      </c>
      <c r="B1671" s="1" t="s">
        <v>28066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8842</v>
      </c>
    </row>
    <row r="1672" spans="1:16" x14ac:dyDescent="0.3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8517</v>
      </c>
    </row>
    <row r="1673" spans="1:16" x14ac:dyDescent="0.3">
      <c r="A1673" s="1" t="s">
        <v>56</v>
      </c>
      <c r="B1673" s="1" t="s">
        <v>28067</v>
      </c>
      <c r="C1673" s="1" t="s">
        <v>13140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9705</v>
      </c>
      <c r="P1673" s="1" t="s">
        <v>26227</v>
      </c>
    </row>
    <row r="1674" spans="1:16" x14ac:dyDescent="0.3">
      <c r="A1674" s="1" t="s">
        <v>56</v>
      </c>
      <c r="B1674" s="1" t="s">
        <v>1398</v>
      </c>
      <c r="C1674" s="1" t="s">
        <v>28068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9883</v>
      </c>
      <c r="P1674" s="1" t="s">
        <v>16396</v>
      </c>
    </row>
    <row r="1675" spans="1:16" x14ac:dyDescent="0.3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11434</v>
      </c>
      <c r="P1675" s="1"/>
    </row>
    <row r="1676" spans="1:16" x14ac:dyDescent="0.3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3316</v>
      </c>
      <c r="P1676" s="1" t="s">
        <v>28069</v>
      </c>
    </row>
    <row r="1677" spans="1:16" x14ac:dyDescent="0.3">
      <c r="A1677" s="1" t="s">
        <v>33</v>
      </c>
      <c r="B1677" s="1" t="s">
        <v>33</v>
      </c>
      <c r="C1677" s="1" t="s">
        <v>27054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10220</v>
      </c>
      <c r="P1677" s="1" t="s">
        <v>28070</v>
      </c>
    </row>
    <row r="1678" spans="1:16" x14ac:dyDescent="0.3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3">
      <c r="A1679" s="1" t="s">
        <v>16</v>
      </c>
      <c r="B1679" s="1" t="s">
        <v>28071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14478</v>
      </c>
    </row>
    <row r="1680" spans="1:16" x14ac:dyDescent="0.3">
      <c r="A1680" s="1" t="s">
        <v>46</v>
      </c>
      <c r="B1680" s="1" t="s">
        <v>28072</v>
      </c>
      <c r="C1680" s="1" t="s">
        <v>9452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9453</v>
      </c>
      <c r="P1680" s="1" t="s">
        <v>28073</v>
      </c>
    </row>
    <row r="1681" spans="1:16" x14ac:dyDescent="0.3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28074</v>
      </c>
      <c r="P1681" s="1" t="s">
        <v>811</v>
      </c>
    </row>
    <row r="1682" spans="1:16" x14ac:dyDescent="0.3">
      <c r="A1682" s="1" t="s">
        <v>56</v>
      </c>
      <c r="B1682" s="1" t="s">
        <v>28075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28076</v>
      </c>
    </row>
    <row r="1683" spans="1:16" x14ac:dyDescent="0.3">
      <c r="A1683" s="1" t="s">
        <v>56</v>
      </c>
      <c r="B1683" s="1" t="s">
        <v>28077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21744</v>
      </c>
      <c r="P1683" s="1" t="s">
        <v>28078</v>
      </c>
    </row>
    <row r="1684" spans="1:16" x14ac:dyDescent="0.3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10151</v>
      </c>
      <c r="P1684" s="1" t="s">
        <v>1256</v>
      </c>
    </row>
    <row r="1685" spans="1:16" x14ac:dyDescent="0.3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26185</v>
      </c>
    </row>
    <row r="1686" spans="1:16" x14ac:dyDescent="0.3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3">
      <c r="A1687" s="1" t="s">
        <v>46</v>
      </c>
      <c r="B1687" s="1" t="s">
        <v>28079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28080</v>
      </c>
    </row>
    <row r="1688" spans="1:16" x14ac:dyDescent="0.3">
      <c r="A1688" s="1" t="s">
        <v>56</v>
      </c>
      <c r="B1688" s="1" t="s">
        <v>8257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28081</v>
      </c>
    </row>
    <row r="1689" spans="1:16" x14ac:dyDescent="0.3">
      <c r="A1689" s="1" t="s">
        <v>56</v>
      </c>
      <c r="B1689" s="1" t="s">
        <v>266</v>
      </c>
      <c r="C1689" s="1" t="s">
        <v>12547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1911</v>
      </c>
      <c r="P1689" s="1" t="s">
        <v>28082</v>
      </c>
    </row>
    <row r="1690" spans="1:16" x14ac:dyDescent="0.3">
      <c r="A1690" s="1" t="s">
        <v>56</v>
      </c>
      <c r="B1690" s="1" t="s">
        <v>784</v>
      </c>
      <c r="C1690" s="1" t="s">
        <v>13657</v>
      </c>
      <c r="D1690" s="1" t="s">
        <v>28</v>
      </c>
      <c r="E1690" s="1" t="s">
        <v>20</v>
      </c>
      <c r="F1690" t="b">
        <v>0</v>
      </c>
      <c r="G1690" s="1" t="s">
        <v>13657</v>
      </c>
      <c r="H1690" s="2">
        <v>44987.351747685185</v>
      </c>
      <c r="I1690" t="b">
        <v>1</v>
      </c>
      <c r="J1690" t="b">
        <v>0</v>
      </c>
      <c r="K1690" s="1" t="s">
        <v>13657</v>
      </c>
      <c r="L1690" s="1" t="s">
        <v>22</v>
      </c>
      <c r="M1690">
        <v>69300</v>
      </c>
      <c r="O1690" s="1" t="s">
        <v>28083</v>
      </c>
      <c r="P1690" s="1" t="s">
        <v>28084</v>
      </c>
    </row>
    <row r="1691" spans="1:16" x14ac:dyDescent="0.3">
      <c r="A1691" s="1" t="s">
        <v>33</v>
      </c>
      <c r="B1691" s="1" t="s">
        <v>1933</v>
      </c>
      <c r="C1691" s="1" t="s">
        <v>278</v>
      </c>
      <c r="D1691" s="1" t="s">
        <v>28085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3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28086</v>
      </c>
      <c r="P1692" s="1" t="s">
        <v>19969</v>
      </c>
    </row>
    <row r="1693" spans="1:16" x14ac:dyDescent="0.3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28087</v>
      </c>
    </row>
    <row r="1694" spans="1:16" x14ac:dyDescent="0.3">
      <c r="A1694" s="1" t="s">
        <v>33</v>
      </c>
      <c r="B1694" s="1" t="s">
        <v>28088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3">
      <c r="A1695" s="1" t="s">
        <v>309</v>
      </c>
      <c r="B1695" s="1" t="s">
        <v>28089</v>
      </c>
      <c r="C1695" s="1" t="s">
        <v>85</v>
      </c>
      <c r="D1695" s="1" t="s">
        <v>13056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28090</v>
      </c>
    </row>
    <row r="1696" spans="1:16" x14ac:dyDescent="0.3">
      <c r="A1696" s="1" t="s">
        <v>33</v>
      </c>
      <c r="B1696" s="1" t="s">
        <v>28091</v>
      </c>
      <c r="C1696" s="1" t="s">
        <v>8328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28092</v>
      </c>
    </row>
    <row r="1697" spans="1:16" x14ac:dyDescent="0.3">
      <c r="A1697" s="1" t="s">
        <v>56</v>
      </c>
      <c r="B1697" s="1" t="s">
        <v>28093</v>
      </c>
      <c r="C1697" s="1" t="s">
        <v>28094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3">
      <c r="A1698" s="1" t="s">
        <v>33</v>
      </c>
      <c r="B1698" s="1" t="s">
        <v>28095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3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26618</v>
      </c>
    </row>
    <row r="1700" spans="1:16" x14ac:dyDescent="0.3">
      <c r="A1700" s="1" t="s">
        <v>46</v>
      </c>
      <c r="B1700" s="1" t="s">
        <v>28096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3">
      <c r="A1701" s="1" t="s">
        <v>56</v>
      </c>
      <c r="B1701" s="1" t="s">
        <v>23173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23175</v>
      </c>
    </row>
    <row r="1702" spans="1:16" x14ac:dyDescent="0.3">
      <c r="A1702" s="1" t="s">
        <v>103</v>
      </c>
      <c r="B1702" s="1" t="s">
        <v>22225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3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4836</v>
      </c>
      <c r="P1703" s="1" t="s">
        <v>14837</v>
      </c>
    </row>
    <row r="1704" spans="1:16" x14ac:dyDescent="0.3">
      <c r="A1704" s="1" t="s">
        <v>33</v>
      </c>
      <c r="B1704" s="1" t="s">
        <v>28097</v>
      </c>
      <c r="C1704" s="1" t="s">
        <v>1303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126</v>
      </c>
    </row>
    <row r="1705" spans="1:16" x14ac:dyDescent="0.3">
      <c r="A1705" s="1" t="s">
        <v>56</v>
      </c>
      <c r="B1705" s="1" t="s">
        <v>28098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9705</v>
      </c>
      <c r="P1705" s="1" t="s">
        <v>25999</v>
      </c>
    </row>
    <row r="1706" spans="1:16" x14ac:dyDescent="0.3">
      <c r="A1706" s="1" t="s">
        <v>33</v>
      </c>
      <c r="B1706" s="1" t="s">
        <v>28099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28100</v>
      </c>
      <c r="P1706" s="1"/>
    </row>
    <row r="1707" spans="1:16" x14ac:dyDescent="0.3">
      <c r="A1707" s="1" t="s">
        <v>56</v>
      </c>
      <c r="B1707" s="1" t="s">
        <v>123</v>
      </c>
      <c r="C1707" s="1" t="s">
        <v>15269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28101</v>
      </c>
    </row>
    <row r="1708" spans="1:16" x14ac:dyDescent="0.3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28102</v>
      </c>
    </row>
    <row r="1709" spans="1:16" x14ac:dyDescent="0.3">
      <c r="A1709" s="1" t="s">
        <v>56</v>
      </c>
      <c r="B1709" s="1" t="s">
        <v>56</v>
      </c>
      <c r="C1709" s="1" t="s">
        <v>8864</v>
      </c>
      <c r="D1709" s="1" t="s">
        <v>28</v>
      </c>
      <c r="E1709" s="1" t="s">
        <v>20</v>
      </c>
      <c r="F1709" t="b">
        <v>0</v>
      </c>
      <c r="G1709" s="1" t="s">
        <v>8865</v>
      </c>
      <c r="H1709" s="2">
        <v>45015.448784722219</v>
      </c>
      <c r="I1709" t="b">
        <v>0</v>
      </c>
      <c r="J1709" t="b">
        <v>0</v>
      </c>
      <c r="K1709" s="1" t="s">
        <v>8865</v>
      </c>
      <c r="L1709" s="1" t="s">
        <v>22</v>
      </c>
      <c r="M1709">
        <v>147500</v>
      </c>
      <c r="O1709" s="1" t="s">
        <v>16571</v>
      </c>
      <c r="P1709" s="1" t="s">
        <v>28103</v>
      </c>
    </row>
    <row r="1710" spans="1:16" x14ac:dyDescent="0.3">
      <c r="A1710" s="1" t="s">
        <v>103</v>
      </c>
      <c r="B1710" s="1" t="s">
        <v>28104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28105</v>
      </c>
    </row>
    <row r="1711" spans="1:16" x14ac:dyDescent="0.3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4528</v>
      </c>
    </row>
    <row r="1712" spans="1:16" x14ac:dyDescent="0.3">
      <c r="A1712" s="1" t="s">
        <v>33</v>
      </c>
      <c r="B1712" s="1" t="s">
        <v>28106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28107</v>
      </c>
    </row>
    <row r="1713" spans="1:16" x14ac:dyDescent="0.3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28108</v>
      </c>
      <c r="P1713" s="1" t="s">
        <v>28109</v>
      </c>
    </row>
    <row r="1714" spans="1:16" x14ac:dyDescent="0.3">
      <c r="A1714" s="1" t="s">
        <v>46</v>
      </c>
      <c r="B1714" s="1" t="s">
        <v>28110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7257</v>
      </c>
      <c r="P1714" s="1" t="s">
        <v>426</v>
      </c>
    </row>
    <row r="1715" spans="1:16" x14ac:dyDescent="0.3">
      <c r="A1715" s="1" t="s">
        <v>56</v>
      </c>
      <c r="B1715" s="1" t="s">
        <v>28111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9104</v>
      </c>
      <c r="P1715" s="1" t="s">
        <v>28112</v>
      </c>
    </row>
    <row r="1716" spans="1:16" x14ac:dyDescent="0.3">
      <c r="A1716" s="1" t="s">
        <v>46</v>
      </c>
      <c r="B1716" s="1" t="s">
        <v>28113</v>
      </c>
      <c r="C1716" s="1" t="s">
        <v>20429</v>
      </c>
      <c r="D1716" s="1" t="s">
        <v>24851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24852</v>
      </c>
      <c r="P1716" s="1" t="s">
        <v>840</v>
      </c>
    </row>
    <row r="1717" spans="1:16" x14ac:dyDescent="0.3">
      <c r="A1717" s="1" t="s">
        <v>46</v>
      </c>
      <c r="B1717" s="1" t="s">
        <v>28114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6377</v>
      </c>
    </row>
    <row r="1718" spans="1:16" x14ac:dyDescent="0.3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28115</v>
      </c>
    </row>
    <row r="1719" spans="1:16" x14ac:dyDescent="0.3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28116</v>
      </c>
      <c r="P1719" s="1" t="s">
        <v>28117</v>
      </c>
    </row>
    <row r="1720" spans="1:16" x14ac:dyDescent="0.3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6812</v>
      </c>
      <c r="P1720" s="1" t="s">
        <v>28118</v>
      </c>
    </row>
    <row r="1721" spans="1:16" x14ac:dyDescent="0.3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24477</v>
      </c>
    </row>
    <row r="1722" spans="1:16" x14ac:dyDescent="0.3">
      <c r="A1722" s="1" t="s">
        <v>46</v>
      </c>
      <c r="B1722" s="1" t="s">
        <v>28119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28120</v>
      </c>
      <c r="P1722" s="1" t="s">
        <v>28121</v>
      </c>
    </row>
    <row r="1723" spans="1:16" x14ac:dyDescent="0.3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3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28122</v>
      </c>
    </row>
    <row r="1725" spans="1:16" x14ac:dyDescent="0.3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28123</v>
      </c>
      <c r="P1725" s="1" t="s">
        <v>24082</v>
      </c>
    </row>
    <row r="1726" spans="1:16" x14ac:dyDescent="0.3">
      <c r="A1726" s="1" t="s">
        <v>33</v>
      </c>
      <c r="B1726" s="1" t="s">
        <v>28124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3487</v>
      </c>
      <c r="P1726" s="1" t="s">
        <v>26986</v>
      </c>
    </row>
    <row r="1727" spans="1:16" x14ac:dyDescent="0.3">
      <c r="A1727" s="1" t="s">
        <v>33</v>
      </c>
      <c r="B1727" s="1" t="s">
        <v>12895</v>
      </c>
      <c r="C1727" s="1" t="s">
        <v>12902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2903</v>
      </c>
    </row>
    <row r="1728" spans="1:16" x14ac:dyDescent="0.3">
      <c r="A1728" s="1" t="s">
        <v>40</v>
      </c>
      <c r="B1728" s="1" t="s">
        <v>40</v>
      </c>
      <c r="C1728" s="1" t="s">
        <v>28125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28126</v>
      </c>
      <c r="P1728" s="1" t="s">
        <v>28127</v>
      </c>
    </row>
    <row r="1729" spans="1:16" x14ac:dyDescent="0.3">
      <c r="A1729" s="1" t="s">
        <v>46</v>
      </c>
      <c r="B1729" s="1" t="s">
        <v>28128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3">
      <c r="A1730" s="1" t="s">
        <v>33</v>
      </c>
      <c r="B1730" s="1" t="s">
        <v>28129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3">
      <c r="A1731" s="1" t="s">
        <v>33</v>
      </c>
      <c r="B1731" s="1" t="s">
        <v>28130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9744</v>
      </c>
    </row>
    <row r="1732" spans="1:16" x14ac:dyDescent="0.3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28131</v>
      </c>
    </row>
    <row r="1733" spans="1:16" x14ac:dyDescent="0.3">
      <c r="A1733" s="1" t="s">
        <v>309</v>
      </c>
      <c r="B1733" s="1" t="s">
        <v>28132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18617</v>
      </c>
      <c r="P1733" s="1" t="s">
        <v>28133</v>
      </c>
    </row>
    <row r="1734" spans="1:16" x14ac:dyDescent="0.3">
      <c r="A1734" s="1" t="s">
        <v>46</v>
      </c>
      <c r="B1734" s="1" t="s">
        <v>28134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18817</v>
      </c>
      <c r="P1734" s="1" t="s">
        <v>2785</v>
      </c>
    </row>
    <row r="1735" spans="1:16" x14ac:dyDescent="0.3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3">
      <c r="A1736" s="1" t="s">
        <v>33</v>
      </c>
      <c r="B1736" s="1" t="s">
        <v>28135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20777</v>
      </c>
      <c r="P1736" s="1" t="s">
        <v>966</v>
      </c>
    </row>
    <row r="1737" spans="1:16" x14ac:dyDescent="0.3">
      <c r="A1737" s="1" t="s">
        <v>33</v>
      </c>
      <c r="B1737" s="1" t="s">
        <v>14873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25535</v>
      </c>
    </row>
    <row r="1738" spans="1:16" x14ac:dyDescent="0.3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28136</v>
      </c>
      <c r="P1738" s="1" t="s">
        <v>1157</v>
      </c>
    </row>
    <row r="1739" spans="1:16" x14ac:dyDescent="0.3">
      <c r="A1739" s="1" t="s">
        <v>46</v>
      </c>
      <c r="B1739" s="1" t="s">
        <v>28137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0780</v>
      </c>
      <c r="P1739" s="1" t="s">
        <v>1471</v>
      </c>
    </row>
    <row r="1740" spans="1:16" x14ac:dyDescent="0.3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3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28138</v>
      </c>
      <c r="P1741" s="1"/>
    </row>
    <row r="1742" spans="1:16" x14ac:dyDescent="0.3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28139</v>
      </c>
    </row>
    <row r="1743" spans="1:16" x14ac:dyDescent="0.3">
      <c r="A1743" s="1" t="s">
        <v>46</v>
      </c>
      <c r="B1743" s="1" t="s">
        <v>28140</v>
      </c>
      <c r="C1743" s="1" t="s">
        <v>3205</v>
      </c>
      <c r="D1743" s="1" t="s">
        <v>8735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28141</v>
      </c>
      <c r="P1743" s="1" t="s">
        <v>28142</v>
      </c>
    </row>
    <row r="1744" spans="1:16" x14ac:dyDescent="0.3">
      <c r="A1744" s="1" t="s">
        <v>33</v>
      </c>
      <c r="B1744" s="1" t="s">
        <v>28143</v>
      </c>
      <c r="C1744" s="1" t="s">
        <v>26284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3">
      <c r="A1745" s="1" t="s">
        <v>25</v>
      </c>
      <c r="B1745" s="1" t="s">
        <v>28144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3">
      <c r="A1746" s="1" t="s">
        <v>46</v>
      </c>
      <c r="B1746" s="1" t="s">
        <v>28145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3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28146</v>
      </c>
      <c r="P1747" s="1" t="s">
        <v>4410</v>
      </c>
    </row>
    <row r="1748" spans="1:16" x14ac:dyDescent="0.3">
      <c r="A1748" s="1" t="s">
        <v>33</v>
      </c>
      <c r="B1748" s="1" t="s">
        <v>28147</v>
      </c>
      <c r="C1748" s="1" t="s">
        <v>7290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28148</v>
      </c>
      <c r="P1748" s="1" t="s">
        <v>12734</v>
      </c>
    </row>
    <row r="1749" spans="1:16" x14ac:dyDescent="0.3">
      <c r="A1749" s="1" t="s">
        <v>46</v>
      </c>
      <c r="B1749" s="1" t="s">
        <v>28149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3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3">
      <c r="A1751" s="1" t="s">
        <v>46</v>
      </c>
      <c r="B1751" s="1" t="s">
        <v>46</v>
      </c>
      <c r="C1751" s="1" t="s">
        <v>101</v>
      </c>
      <c r="D1751" s="1" t="s">
        <v>26070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3012</v>
      </c>
      <c r="P1751" s="1"/>
    </row>
    <row r="1752" spans="1:16" x14ac:dyDescent="0.3">
      <c r="A1752" s="1" t="s">
        <v>46</v>
      </c>
      <c r="B1752" s="1" t="s">
        <v>28150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13689</v>
      </c>
      <c r="P1752" s="1" t="s">
        <v>28151</v>
      </c>
    </row>
    <row r="1753" spans="1:16" x14ac:dyDescent="0.3">
      <c r="A1753" s="1" t="s">
        <v>33</v>
      </c>
      <c r="B1753" s="1" t="s">
        <v>11750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20593</v>
      </c>
      <c r="P1753" s="1" t="s">
        <v>12026</v>
      </c>
    </row>
    <row r="1754" spans="1:16" x14ac:dyDescent="0.3">
      <c r="A1754" s="1" t="s">
        <v>46</v>
      </c>
      <c r="B1754" s="1" t="s">
        <v>24529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28152</v>
      </c>
      <c r="P1754" s="1" t="s">
        <v>2412</v>
      </c>
    </row>
    <row r="1755" spans="1:16" x14ac:dyDescent="0.3">
      <c r="A1755" s="1" t="s">
        <v>40</v>
      </c>
      <c r="B1755" s="1" t="s">
        <v>28153</v>
      </c>
      <c r="C1755" s="1" t="s">
        <v>17175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28154</v>
      </c>
      <c r="P1755" s="1" t="s">
        <v>28155</v>
      </c>
    </row>
    <row r="1756" spans="1:16" x14ac:dyDescent="0.3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3">
      <c r="A1757" s="1" t="s">
        <v>33</v>
      </c>
      <c r="B1757" s="1" t="s">
        <v>2815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3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11465</v>
      </c>
      <c r="P1758" s="1" t="s">
        <v>23936</v>
      </c>
    </row>
    <row r="1759" spans="1:16" x14ac:dyDescent="0.3">
      <c r="A1759" s="1" t="s">
        <v>46</v>
      </c>
      <c r="B1759" s="1" t="s">
        <v>28157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28158</v>
      </c>
    </row>
    <row r="1760" spans="1:16" x14ac:dyDescent="0.3">
      <c r="A1760" s="1" t="s">
        <v>46</v>
      </c>
      <c r="B1760" s="1" t="s">
        <v>28159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15729</v>
      </c>
      <c r="P1760" s="1" t="s">
        <v>28160</v>
      </c>
    </row>
    <row r="1761" spans="1:16" x14ac:dyDescent="0.3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28161</v>
      </c>
      <c r="P1761" s="1" t="s">
        <v>28162</v>
      </c>
    </row>
    <row r="1762" spans="1:16" x14ac:dyDescent="0.3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3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27946</v>
      </c>
    </row>
    <row r="1764" spans="1:16" x14ac:dyDescent="0.3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3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3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26319</v>
      </c>
      <c r="P1766" s="1" t="s">
        <v>245</v>
      </c>
    </row>
    <row r="1767" spans="1:16" x14ac:dyDescent="0.3">
      <c r="A1767" s="1" t="s">
        <v>1282</v>
      </c>
      <c r="B1767" s="1" t="s">
        <v>28163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28164</v>
      </c>
    </row>
    <row r="1768" spans="1:16" x14ac:dyDescent="0.3">
      <c r="A1768" s="1" t="s">
        <v>46</v>
      </c>
      <c r="B1768" s="1" t="s">
        <v>46</v>
      </c>
      <c r="C1768" s="1" t="s">
        <v>6991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28165</v>
      </c>
      <c r="P1768" s="1" t="s">
        <v>28166</v>
      </c>
    </row>
    <row r="1769" spans="1:16" x14ac:dyDescent="0.3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28167</v>
      </c>
    </row>
    <row r="1770" spans="1:16" x14ac:dyDescent="0.3">
      <c r="A1770" s="1" t="s">
        <v>33</v>
      </c>
      <c r="B1770" s="1" t="s">
        <v>28168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3">
      <c r="A1771" s="1" t="s">
        <v>33</v>
      </c>
      <c r="B1771" s="1" t="s">
        <v>28169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28170</v>
      </c>
      <c r="P1771" s="1" t="s">
        <v>14629</v>
      </c>
    </row>
    <row r="1772" spans="1:16" x14ac:dyDescent="0.3">
      <c r="A1772" s="1" t="s">
        <v>33</v>
      </c>
      <c r="B1772" s="1" t="s">
        <v>13858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12430</v>
      </c>
      <c r="P1772" s="1" t="s">
        <v>2488</v>
      </c>
    </row>
    <row r="1773" spans="1:16" x14ac:dyDescent="0.3">
      <c r="A1773" s="1" t="s">
        <v>16</v>
      </c>
      <c r="B1773" s="1" t="s">
        <v>14874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1922</v>
      </c>
    </row>
    <row r="1774" spans="1:16" x14ac:dyDescent="0.3">
      <c r="A1774" s="1" t="s">
        <v>46</v>
      </c>
      <c r="B1774" s="1" t="s">
        <v>28171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8172</v>
      </c>
      <c r="P1774" s="1" t="s">
        <v>17411</v>
      </c>
    </row>
    <row r="1775" spans="1:16" x14ac:dyDescent="0.3">
      <c r="A1775" s="1" t="s">
        <v>1282</v>
      </c>
      <c r="B1775" s="1" t="s">
        <v>28173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24884</v>
      </c>
      <c r="P1775" s="1" t="s">
        <v>28174</v>
      </c>
    </row>
    <row r="1776" spans="1:16" x14ac:dyDescent="0.3">
      <c r="A1776" s="1" t="s">
        <v>33</v>
      </c>
      <c r="B1776" s="1" t="s">
        <v>1987</v>
      </c>
      <c r="C1776" s="1" t="s">
        <v>15193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28175</v>
      </c>
      <c r="P1776" s="1" t="s">
        <v>966</v>
      </c>
    </row>
    <row r="1777" spans="1:16" x14ac:dyDescent="0.3">
      <c r="A1777" s="1" t="s">
        <v>56</v>
      </c>
      <c r="B1777" s="1" t="s">
        <v>28176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26570</v>
      </c>
      <c r="P1777" s="1" t="s">
        <v>27406</v>
      </c>
    </row>
    <row r="1778" spans="1:16" x14ac:dyDescent="0.3">
      <c r="A1778" s="1" t="s">
        <v>33</v>
      </c>
      <c r="B1778" s="1" t="s">
        <v>28177</v>
      </c>
      <c r="C1778" s="1" t="s">
        <v>12679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28178</v>
      </c>
      <c r="P1778" s="1" t="s">
        <v>6238</v>
      </c>
    </row>
    <row r="1779" spans="1:16" x14ac:dyDescent="0.3">
      <c r="A1779" s="1" t="s">
        <v>56</v>
      </c>
      <c r="B1779" s="1" t="s">
        <v>2680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3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28102</v>
      </c>
    </row>
    <row r="1781" spans="1:16" x14ac:dyDescent="0.3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3">
      <c r="A1782" s="1" t="s">
        <v>46</v>
      </c>
      <c r="B1782" s="1" t="s">
        <v>28179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28180</v>
      </c>
    </row>
    <row r="1783" spans="1:16" x14ac:dyDescent="0.3">
      <c r="A1783" s="1" t="s">
        <v>46</v>
      </c>
      <c r="B1783" s="1" t="s">
        <v>28181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28182</v>
      </c>
      <c r="P1783" s="1" t="s">
        <v>28183</v>
      </c>
    </row>
    <row r="1784" spans="1:16" x14ac:dyDescent="0.3">
      <c r="A1784" s="1" t="s">
        <v>46</v>
      </c>
      <c r="B1784" s="1" t="s">
        <v>1573</v>
      </c>
      <c r="C1784" s="1" t="s">
        <v>5664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22391</v>
      </c>
      <c r="P1784" s="1" t="s">
        <v>7198</v>
      </c>
    </row>
    <row r="1785" spans="1:16" x14ac:dyDescent="0.3">
      <c r="A1785" s="1" t="s">
        <v>309</v>
      </c>
      <c r="B1785" s="1" t="s">
        <v>28184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4831</v>
      </c>
      <c r="P1785" s="1" t="s">
        <v>28185</v>
      </c>
    </row>
    <row r="1786" spans="1:16" x14ac:dyDescent="0.3">
      <c r="A1786" s="1" t="s">
        <v>46</v>
      </c>
      <c r="B1786" s="1" t="s">
        <v>28186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28187</v>
      </c>
      <c r="P1786" s="1" t="s">
        <v>2255</v>
      </c>
    </row>
    <row r="1787" spans="1:16" x14ac:dyDescent="0.3">
      <c r="A1787" s="1" t="s">
        <v>33</v>
      </c>
      <c r="B1787" s="1" t="s">
        <v>33</v>
      </c>
      <c r="C1787" s="1" t="s">
        <v>10914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3">
      <c r="A1788" s="1" t="s">
        <v>46</v>
      </c>
      <c r="B1788" s="1" t="s">
        <v>28188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3">
      <c r="A1789" s="1" t="s">
        <v>46</v>
      </c>
      <c r="B1789" s="1" t="s">
        <v>28189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28190</v>
      </c>
      <c r="P1789" s="1" t="s">
        <v>2278</v>
      </c>
    </row>
    <row r="1790" spans="1:16" x14ac:dyDescent="0.3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8807</v>
      </c>
    </row>
    <row r="1791" spans="1:16" x14ac:dyDescent="0.3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28191</v>
      </c>
      <c r="P1791" s="1" t="s">
        <v>28192</v>
      </c>
    </row>
    <row r="1792" spans="1:16" x14ac:dyDescent="0.3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18634</v>
      </c>
      <c r="P1792" s="1" t="s">
        <v>18635</v>
      </c>
    </row>
    <row r="1793" spans="1:16" x14ac:dyDescent="0.3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13475</v>
      </c>
      <c r="P1793" s="1" t="s">
        <v>28193</v>
      </c>
    </row>
    <row r="1794" spans="1:16" x14ac:dyDescent="0.3">
      <c r="A1794" s="1" t="s">
        <v>309</v>
      </c>
      <c r="B1794" s="1" t="s">
        <v>28194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28195</v>
      </c>
    </row>
    <row r="1795" spans="1:16" x14ac:dyDescent="0.3">
      <c r="A1795" s="1" t="s">
        <v>16</v>
      </c>
      <c r="B1795" s="1" t="s">
        <v>28196</v>
      </c>
      <c r="C1795" s="1" t="s">
        <v>6411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6230</v>
      </c>
      <c r="P1795" s="1" t="s">
        <v>8525</v>
      </c>
    </row>
    <row r="1796" spans="1:16" x14ac:dyDescent="0.3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28197</v>
      </c>
    </row>
    <row r="1797" spans="1:16" x14ac:dyDescent="0.3">
      <c r="A1797" s="1" t="s">
        <v>33</v>
      </c>
      <c r="B1797" s="1" t="s">
        <v>28198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3">
      <c r="A1798" s="1" t="s">
        <v>46</v>
      </c>
      <c r="B1798" s="1" t="s">
        <v>28062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28063</v>
      </c>
    </row>
    <row r="1799" spans="1:16" x14ac:dyDescent="0.3">
      <c r="A1799" s="1" t="s">
        <v>16</v>
      </c>
      <c r="B1799" s="1" t="s">
        <v>28199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3">
      <c r="A1800" s="1" t="s">
        <v>56</v>
      </c>
      <c r="B1800" s="1" t="s">
        <v>28200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28201</v>
      </c>
      <c r="P1800" s="1" t="s">
        <v>28202</v>
      </c>
    </row>
    <row r="1801" spans="1:16" x14ac:dyDescent="0.3">
      <c r="A1801" s="1" t="s">
        <v>46</v>
      </c>
      <c r="B1801" s="1" t="s">
        <v>26655</v>
      </c>
      <c r="C1801" s="1" t="s">
        <v>8669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14031</v>
      </c>
    </row>
    <row r="1802" spans="1:16" x14ac:dyDescent="0.3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28203</v>
      </c>
    </row>
    <row r="1803" spans="1:16" x14ac:dyDescent="0.3">
      <c r="A1803" s="1" t="s">
        <v>46</v>
      </c>
      <c r="B1803" s="1" t="s">
        <v>28204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3">
      <c r="A1804" s="1" t="s">
        <v>33</v>
      </c>
      <c r="B1804" s="1" t="s">
        <v>33</v>
      </c>
      <c r="C1804" s="1" t="s">
        <v>28205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28206</v>
      </c>
    </row>
    <row r="1805" spans="1:16" x14ac:dyDescent="0.3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28207</v>
      </c>
    </row>
    <row r="1806" spans="1:16" x14ac:dyDescent="0.3">
      <c r="A1806" s="1" t="s">
        <v>56</v>
      </c>
      <c r="B1806" s="1" t="s">
        <v>11532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9705</v>
      </c>
      <c r="P1806" s="1" t="s">
        <v>25999</v>
      </c>
    </row>
    <row r="1807" spans="1:16" x14ac:dyDescent="0.3">
      <c r="A1807" s="1" t="s">
        <v>46</v>
      </c>
      <c r="B1807" s="1" t="s">
        <v>28208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28209</v>
      </c>
      <c r="P1807" s="1" t="s">
        <v>28210</v>
      </c>
    </row>
    <row r="1808" spans="1:16" x14ac:dyDescent="0.3">
      <c r="A1808" s="1" t="s">
        <v>56</v>
      </c>
      <c r="B1808" s="1" t="s">
        <v>28211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28212</v>
      </c>
    </row>
    <row r="1809" spans="1:16" x14ac:dyDescent="0.3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28213</v>
      </c>
      <c r="P1809" s="1" t="s">
        <v>28214</v>
      </c>
    </row>
    <row r="1810" spans="1:16" x14ac:dyDescent="0.3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26734</v>
      </c>
      <c r="P1810" s="1"/>
    </row>
    <row r="1811" spans="1:16" x14ac:dyDescent="0.3">
      <c r="A1811" s="1" t="s">
        <v>46</v>
      </c>
      <c r="B1811" s="1" t="s">
        <v>28215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28216</v>
      </c>
      <c r="P1811" s="1" t="s">
        <v>1471</v>
      </c>
    </row>
    <row r="1812" spans="1:16" x14ac:dyDescent="0.3">
      <c r="A1812" s="1" t="s">
        <v>33</v>
      </c>
      <c r="B1812" s="1" t="s">
        <v>28217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3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25097</v>
      </c>
      <c r="P1813" s="1" t="s">
        <v>28218</v>
      </c>
    </row>
    <row r="1814" spans="1:16" x14ac:dyDescent="0.3">
      <c r="A1814" s="1" t="s">
        <v>56</v>
      </c>
      <c r="B1814" s="1" t="s">
        <v>28219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23374</v>
      </c>
    </row>
    <row r="1815" spans="1:16" x14ac:dyDescent="0.3">
      <c r="A1815" s="1" t="s">
        <v>46</v>
      </c>
      <c r="B1815" s="1" t="s">
        <v>11311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3">
      <c r="A1816" s="1" t="s">
        <v>16</v>
      </c>
      <c r="B1816" s="1" t="s">
        <v>28220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23089</v>
      </c>
      <c r="P1816" s="1" t="s">
        <v>28221</v>
      </c>
    </row>
    <row r="1817" spans="1:16" x14ac:dyDescent="0.3">
      <c r="A1817" s="1" t="s">
        <v>46</v>
      </c>
      <c r="B1817" s="1" t="s">
        <v>46</v>
      </c>
      <c r="C1817" s="1" t="s">
        <v>9720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6735</v>
      </c>
      <c r="P1817" s="1" t="s">
        <v>426</v>
      </c>
    </row>
    <row r="1818" spans="1:16" x14ac:dyDescent="0.3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24611</v>
      </c>
      <c r="P1818" s="1" t="s">
        <v>28222</v>
      </c>
    </row>
    <row r="1819" spans="1:16" x14ac:dyDescent="0.3">
      <c r="A1819" s="1" t="s">
        <v>33</v>
      </c>
      <c r="B1819" s="1" t="s">
        <v>23291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57</v>
      </c>
      <c r="P1819" s="1" t="s">
        <v>23292</v>
      </c>
    </row>
    <row r="1820" spans="1:16" x14ac:dyDescent="0.3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27438</v>
      </c>
    </row>
    <row r="1821" spans="1:16" x14ac:dyDescent="0.3">
      <c r="A1821" s="1" t="s">
        <v>46</v>
      </c>
      <c r="B1821" s="1" t="s">
        <v>17033</v>
      </c>
      <c r="C1821" s="1" t="s">
        <v>28223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3">
      <c r="A1822" s="1" t="s">
        <v>56</v>
      </c>
      <c r="B1822" s="1" t="s">
        <v>28224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24060</v>
      </c>
      <c r="P1822" s="1" t="s">
        <v>28225</v>
      </c>
    </row>
    <row r="1823" spans="1:16" x14ac:dyDescent="0.3">
      <c r="A1823" s="1" t="s">
        <v>46</v>
      </c>
      <c r="B1823" s="1" t="s">
        <v>46</v>
      </c>
      <c r="C1823" s="1" t="s">
        <v>6386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28226</v>
      </c>
      <c r="P1823" s="1" t="s">
        <v>150</v>
      </c>
    </row>
    <row r="1824" spans="1:16" x14ac:dyDescent="0.3">
      <c r="A1824" s="1" t="s">
        <v>56</v>
      </c>
      <c r="B1824" s="1" t="s">
        <v>28227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28228</v>
      </c>
    </row>
    <row r="1825" spans="1:16" x14ac:dyDescent="0.3">
      <c r="A1825" s="1" t="s">
        <v>33</v>
      </c>
      <c r="B1825" s="1" t="s">
        <v>8513</v>
      </c>
      <c r="C1825" s="1" t="s">
        <v>738</v>
      </c>
      <c r="D1825" s="1" t="s">
        <v>28229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3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27415</v>
      </c>
    </row>
    <row r="1827" spans="1:16" x14ac:dyDescent="0.3">
      <c r="A1827" s="1" t="s">
        <v>46</v>
      </c>
      <c r="B1827" s="1" t="s">
        <v>795</v>
      </c>
      <c r="C1827" s="1" t="s">
        <v>2823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28231</v>
      </c>
    </row>
    <row r="1828" spans="1:16" x14ac:dyDescent="0.3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8369</v>
      </c>
    </row>
    <row r="1829" spans="1:16" x14ac:dyDescent="0.3">
      <c r="A1829" s="1" t="s">
        <v>40</v>
      </c>
      <c r="B1829" s="1" t="s">
        <v>28232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28233</v>
      </c>
    </row>
    <row r="1830" spans="1:16" x14ac:dyDescent="0.3">
      <c r="A1830" s="1" t="s">
        <v>46</v>
      </c>
      <c r="B1830" s="1" t="s">
        <v>28234</v>
      </c>
      <c r="C1830" s="1" t="s">
        <v>120</v>
      </c>
      <c r="D1830" s="1" t="s">
        <v>13056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3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28235</v>
      </c>
      <c r="P1831" s="1" t="s">
        <v>28236</v>
      </c>
    </row>
    <row r="1832" spans="1:16" x14ac:dyDescent="0.3">
      <c r="A1832" s="1" t="s">
        <v>46</v>
      </c>
      <c r="B1832" s="1" t="s">
        <v>28237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28238</v>
      </c>
      <c r="P1832" s="1" t="s">
        <v>28239</v>
      </c>
    </row>
    <row r="1833" spans="1:16" x14ac:dyDescent="0.3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28240</v>
      </c>
      <c r="P1833" s="1" t="s">
        <v>485</v>
      </c>
    </row>
    <row r="1834" spans="1:16" x14ac:dyDescent="0.3">
      <c r="A1834" s="1" t="s">
        <v>369</v>
      </c>
      <c r="B1834" s="1" t="s">
        <v>28241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28242</v>
      </c>
      <c r="P1834" s="1" t="s">
        <v>28243</v>
      </c>
    </row>
    <row r="1835" spans="1:16" x14ac:dyDescent="0.3">
      <c r="A1835" s="1" t="s">
        <v>56</v>
      </c>
      <c r="B1835" s="1" t="s">
        <v>80</v>
      </c>
      <c r="C1835" s="1" t="s">
        <v>105</v>
      </c>
      <c r="D1835" s="1" t="s">
        <v>26205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25097</v>
      </c>
      <c r="P1835" s="1" t="s">
        <v>13589</v>
      </c>
    </row>
    <row r="1836" spans="1:16" x14ac:dyDescent="0.3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28244</v>
      </c>
      <c r="P1836" s="1" t="s">
        <v>28245</v>
      </c>
    </row>
    <row r="1837" spans="1:16" x14ac:dyDescent="0.3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28246</v>
      </c>
    </row>
    <row r="1838" spans="1:16" x14ac:dyDescent="0.3">
      <c r="A1838" s="1" t="s">
        <v>16</v>
      </c>
      <c r="B1838" s="1" t="s">
        <v>28247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25278</v>
      </c>
      <c r="P1838" s="1" t="s">
        <v>28248</v>
      </c>
    </row>
    <row r="1839" spans="1:16" x14ac:dyDescent="0.3">
      <c r="A1839" s="1" t="s">
        <v>33</v>
      </c>
      <c r="B1839" s="1" t="s">
        <v>28249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3487</v>
      </c>
      <c r="P1839" s="1" t="s">
        <v>27093</v>
      </c>
    </row>
    <row r="1840" spans="1:16" x14ac:dyDescent="0.3">
      <c r="A1840" s="1" t="s">
        <v>56</v>
      </c>
      <c r="B1840" s="1" t="s">
        <v>28250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28251</v>
      </c>
    </row>
    <row r="1841" spans="1:16" x14ac:dyDescent="0.3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3">
      <c r="A1842" s="1" t="s">
        <v>46</v>
      </c>
      <c r="B1842" s="1" t="s">
        <v>46</v>
      </c>
      <c r="C1842" s="1" t="s">
        <v>9597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2989</v>
      </c>
      <c r="P1842" s="1" t="s">
        <v>187</v>
      </c>
    </row>
    <row r="1843" spans="1:16" x14ac:dyDescent="0.3">
      <c r="A1843" s="1" t="s">
        <v>46</v>
      </c>
      <c r="B1843" s="1" t="s">
        <v>28252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28253</v>
      </c>
      <c r="P1843" s="1" t="s">
        <v>28254</v>
      </c>
    </row>
    <row r="1844" spans="1:16" x14ac:dyDescent="0.3">
      <c r="A1844" s="1" t="s">
        <v>16</v>
      </c>
      <c r="B1844" s="1" t="s">
        <v>10993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28255</v>
      </c>
      <c r="P1844" s="1" t="s">
        <v>28256</v>
      </c>
    </row>
    <row r="1845" spans="1:16" x14ac:dyDescent="0.3">
      <c r="A1845" s="1" t="s">
        <v>16</v>
      </c>
      <c r="B1845" s="1" t="s">
        <v>21069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5720</v>
      </c>
      <c r="P1845" s="1" t="s">
        <v>21070</v>
      </c>
    </row>
    <row r="1846" spans="1:16" x14ac:dyDescent="0.3">
      <c r="A1846" s="1" t="s">
        <v>309</v>
      </c>
      <c r="B1846" s="1" t="s">
        <v>28257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28258</v>
      </c>
    </row>
    <row r="1847" spans="1:16" x14ac:dyDescent="0.3">
      <c r="A1847" s="1" t="s">
        <v>33</v>
      </c>
      <c r="B1847" s="1" t="s">
        <v>28259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28010</v>
      </c>
    </row>
    <row r="1848" spans="1:16" x14ac:dyDescent="0.3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28260</v>
      </c>
      <c r="P1848" s="1" t="s">
        <v>25094</v>
      </c>
    </row>
    <row r="1849" spans="1:16" x14ac:dyDescent="0.3">
      <c r="A1849" s="1" t="s">
        <v>33</v>
      </c>
      <c r="B1849" s="1" t="s">
        <v>28261</v>
      </c>
      <c r="C1849" s="1" t="s">
        <v>17572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28262</v>
      </c>
      <c r="P1849" s="1" t="s">
        <v>28263</v>
      </c>
    </row>
    <row r="1850" spans="1:16" x14ac:dyDescent="0.3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19428</v>
      </c>
      <c r="P1850" s="1" t="s">
        <v>28264</v>
      </c>
    </row>
    <row r="1851" spans="1:16" x14ac:dyDescent="0.3">
      <c r="A1851" s="1" t="s">
        <v>16</v>
      </c>
      <c r="B1851" s="1" t="s">
        <v>28265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12336</v>
      </c>
      <c r="P1851" s="1" t="s">
        <v>4948</v>
      </c>
    </row>
    <row r="1852" spans="1:16" x14ac:dyDescent="0.3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28266</v>
      </c>
      <c r="P1852" s="1" t="s">
        <v>1471</v>
      </c>
    </row>
    <row r="1853" spans="1:16" x14ac:dyDescent="0.3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28267</v>
      </c>
    </row>
    <row r="1854" spans="1:16" x14ac:dyDescent="0.3">
      <c r="A1854" s="1" t="s">
        <v>56</v>
      </c>
      <c r="B1854" s="1" t="s">
        <v>28268</v>
      </c>
      <c r="C1854" s="1" t="s">
        <v>28269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3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28270</v>
      </c>
    </row>
    <row r="1856" spans="1:16" x14ac:dyDescent="0.3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8851</v>
      </c>
      <c r="P1856" s="1" t="s">
        <v>28271</v>
      </c>
    </row>
    <row r="1857" spans="1:16" x14ac:dyDescent="0.3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28272</v>
      </c>
    </row>
    <row r="1858" spans="1:16" x14ac:dyDescent="0.3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28273</v>
      </c>
    </row>
    <row r="1859" spans="1:16" x14ac:dyDescent="0.3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28274</v>
      </c>
    </row>
    <row r="1860" spans="1:16" x14ac:dyDescent="0.3">
      <c r="A1860" s="1" t="s">
        <v>56</v>
      </c>
      <c r="B1860" s="1" t="s">
        <v>56</v>
      </c>
      <c r="C1860" s="1" t="s">
        <v>311</v>
      </c>
      <c r="D1860" s="1" t="s">
        <v>28275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28276</v>
      </c>
      <c r="P1860" s="1" t="s">
        <v>28277</v>
      </c>
    </row>
    <row r="1861" spans="1:16" x14ac:dyDescent="0.3">
      <c r="A1861" s="1" t="s">
        <v>46</v>
      </c>
      <c r="B1861" s="1" t="s">
        <v>46</v>
      </c>
      <c r="C1861" s="1" t="s">
        <v>2070</v>
      </c>
      <c r="D1861" s="1" t="s">
        <v>28278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3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3">
      <c r="A1863" s="1" t="s">
        <v>33</v>
      </c>
      <c r="B1863" s="1" t="s">
        <v>12810</v>
      </c>
      <c r="C1863" s="1" t="s">
        <v>28279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2811</v>
      </c>
    </row>
    <row r="1864" spans="1:16" x14ac:dyDescent="0.3">
      <c r="A1864" s="1" t="s">
        <v>46</v>
      </c>
      <c r="B1864" s="1" t="s">
        <v>28280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28281</v>
      </c>
    </row>
    <row r="1865" spans="1:16" x14ac:dyDescent="0.3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28282</v>
      </c>
      <c r="P1865" s="1" t="s">
        <v>19926</v>
      </c>
    </row>
    <row r="1866" spans="1:16" x14ac:dyDescent="0.3">
      <c r="A1866" s="1" t="s">
        <v>33</v>
      </c>
      <c r="B1866" s="1" t="s">
        <v>26945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16177</v>
      </c>
      <c r="P1866" s="1" t="s">
        <v>245</v>
      </c>
    </row>
    <row r="1867" spans="1:16" x14ac:dyDescent="0.3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3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28283</v>
      </c>
      <c r="P1868" s="1" t="s">
        <v>28284</v>
      </c>
    </row>
    <row r="1869" spans="1:16" x14ac:dyDescent="0.3">
      <c r="A1869" s="1" t="s">
        <v>33</v>
      </c>
      <c r="B1869" s="1" t="s">
        <v>28285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25761</v>
      </c>
      <c r="P1869" s="1" t="s">
        <v>1019</v>
      </c>
    </row>
    <row r="1870" spans="1:16" x14ac:dyDescent="0.3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28286</v>
      </c>
      <c r="P1870" s="1" t="s">
        <v>1947</v>
      </c>
    </row>
    <row r="1871" spans="1:16" x14ac:dyDescent="0.3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27371</v>
      </c>
      <c r="P1871" s="1" t="s">
        <v>28287</v>
      </c>
    </row>
    <row r="1872" spans="1:16" x14ac:dyDescent="0.3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28288</v>
      </c>
    </row>
    <row r="1873" spans="1:16" x14ac:dyDescent="0.3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16610</v>
      </c>
      <c r="P1873" s="1" t="s">
        <v>5223</v>
      </c>
    </row>
    <row r="1874" spans="1:16" x14ac:dyDescent="0.3">
      <c r="A1874" s="1" t="s">
        <v>103</v>
      </c>
      <c r="B1874" s="1" t="s">
        <v>6351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28289</v>
      </c>
    </row>
    <row r="1875" spans="1:16" x14ac:dyDescent="0.3">
      <c r="A1875" s="1" t="s">
        <v>16</v>
      </c>
      <c r="B1875" s="1" t="s">
        <v>28290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28291</v>
      </c>
    </row>
    <row r="1876" spans="1:16" x14ac:dyDescent="0.3">
      <c r="A1876" s="1" t="s">
        <v>33</v>
      </c>
      <c r="B1876" s="1" t="s">
        <v>28292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0770</v>
      </c>
      <c r="P1876" s="1" t="s">
        <v>1414</v>
      </c>
    </row>
    <row r="1877" spans="1:16" x14ac:dyDescent="0.3">
      <c r="A1877" s="1" t="s">
        <v>56</v>
      </c>
      <c r="B1877" s="1" t="s">
        <v>27064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23233</v>
      </c>
      <c r="P1877" s="1" t="s">
        <v>27065</v>
      </c>
    </row>
    <row r="1878" spans="1:16" x14ac:dyDescent="0.3">
      <c r="A1878" s="1" t="s">
        <v>369</v>
      </c>
      <c r="B1878" s="1" t="s">
        <v>28293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28294</v>
      </c>
      <c r="P1878" s="1" t="s">
        <v>107</v>
      </c>
    </row>
    <row r="1879" spans="1:16" x14ac:dyDescent="0.3">
      <c r="A1879" s="1" t="s">
        <v>33</v>
      </c>
      <c r="B1879" s="1" t="s">
        <v>3809</v>
      </c>
      <c r="C1879" s="1" t="s">
        <v>10727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28295</v>
      </c>
      <c r="P1879" s="1" t="s">
        <v>28296</v>
      </c>
    </row>
    <row r="1880" spans="1:16" x14ac:dyDescent="0.3">
      <c r="A1880" s="1" t="s">
        <v>103</v>
      </c>
      <c r="B1880" s="1" t="s">
        <v>12045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2047</v>
      </c>
    </row>
    <row r="1881" spans="1:16" x14ac:dyDescent="0.3">
      <c r="A1881" s="1" t="s">
        <v>56</v>
      </c>
      <c r="B1881" s="1" t="s">
        <v>28297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27660</v>
      </c>
      <c r="P1881" s="1" t="s">
        <v>28298</v>
      </c>
    </row>
    <row r="1882" spans="1:16" x14ac:dyDescent="0.3">
      <c r="A1882" s="1" t="s">
        <v>46</v>
      </c>
      <c r="B1882" s="1" t="s">
        <v>28299</v>
      </c>
      <c r="C1882" s="1" t="s">
        <v>13140</v>
      </c>
      <c r="D1882" s="1" t="s">
        <v>27547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27548</v>
      </c>
      <c r="P1882" s="1" t="s">
        <v>2551</v>
      </c>
    </row>
    <row r="1883" spans="1:16" x14ac:dyDescent="0.3">
      <c r="A1883" s="1" t="s">
        <v>46</v>
      </c>
      <c r="B1883" s="1" t="s">
        <v>28300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27110</v>
      </c>
      <c r="P1883" s="1" t="s">
        <v>28301</v>
      </c>
    </row>
    <row r="1884" spans="1:16" x14ac:dyDescent="0.3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3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2417</v>
      </c>
    </row>
    <row r="1886" spans="1:16" x14ac:dyDescent="0.3">
      <c r="A1886" s="1" t="s">
        <v>46</v>
      </c>
      <c r="B1886" s="1" t="s">
        <v>28302</v>
      </c>
      <c r="C1886" s="1" t="s">
        <v>28303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28304</v>
      </c>
    </row>
    <row r="1887" spans="1:16" x14ac:dyDescent="0.3">
      <c r="A1887" s="1" t="s">
        <v>46</v>
      </c>
      <c r="B1887" s="1" t="s">
        <v>28305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28306</v>
      </c>
      <c r="P1887" s="1" t="s">
        <v>6538</v>
      </c>
    </row>
    <row r="1888" spans="1:16" x14ac:dyDescent="0.3">
      <c r="A1888" s="1" t="s">
        <v>56</v>
      </c>
      <c r="B1888" s="1" t="s">
        <v>28307</v>
      </c>
      <c r="C1888" s="1" t="s">
        <v>6337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9705</v>
      </c>
      <c r="P1888" s="1" t="s">
        <v>26227</v>
      </c>
    </row>
    <row r="1889" spans="1:16" x14ac:dyDescent="0.3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28308</v>
      </c>
      <c r="P1889" s="1" t="s">
        <v>28309</v>
      </c>
    </row>
    <row r="1890" spans="1:16" x14ac:dyDescent="0.3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28310</v>
      </c>
    </row>
    <row r="1891" spans="1:16" x14ac:dyDescent="0.3">
      <c r="A1891" s="1" t="s">
        <v>46</v>
      </c>
      <c r="B1891" s="1" t="s">
        <v>28311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28312</v>
      </c>
    </row>
    <row r="1892" spans="1:16" x14ac:dyDescent="0.3">
      <c r="A1892" s="1" t="s">
        <v>46</v>
      </c>
      <c r="B1892" s="1" t="s">
        <v>28313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28314</v>
      </c>
      <c r="P1892" s="1" t="s">
        <v>28315</v>
      </c>
    </row>
    <row r="1893" spans="1:16" x14ac:dyDescent="0.3">
      <c r="A1893" s="1" t="s">
        <v>103</v>
      </c>
      <c r="B1893" s="1" t="s">
        <v>28316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20414</v>
      </c>
      <c r="P1893" s="1" t="s">
        <v>28317</v>
      </c>
    </row>
    <row r="1894" spans="1:16" x14ac:dyDescent="0.3">
      <c r="A1894" s="1" t="s">
        <v>33</v>
      </c>
      <c r="B1894" s="1" t="s">
        <v>28318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2242</v>
      </c>
    </row>
    <row r="1895" spans="1:16" x14ac:dyDescent="0.3">
      <c r="A1895" s="1" t="s">
        <v>33</v>
      </c>
      <c r="B1895" s="1" t="s">
        <v>33</v>
      </c>
      <c r="C1895" s="1" t="s">
        <v>588</v>
      </c>
      <c r="D1895" s="1" t="s">
        <v>5719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5720</v>
      </c>
      <c r="P1895" s="1" t="s">
        <v>1355</v>
      </c>
    </row>
    <row r="1896" spans="1:16" x14ac:dyDescent="0.3">
      <c r="A1896" s="1" t="s">
        <v>46</v>
      </c>
      <c r="B1896" s="1" t="s">
        <v>374</v>
      </c>
      <c r="C1896" s="1" t="s">
        <v>18686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14218</v>
      </c>
      <c r="P1896" s="1" t="s">
        <v>28319</v>
      </c>
    </row>
    <row r="1897" spans="1:16" x14ac:dyDescent="0.3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28320</v>
      </c>
    </row>
    <row r="1898" spans="1:16" x14ac:dyDescent="0.3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28321</v>
      </c>
    </row>
    <row r="1899" spans="1:16" x14ac:dyDescent="0.3">
      <c r="A1899" s="1" t="s">
        <v>56</v>
      </c>
      <c r="B1899" s="1" t="s">
        <v>28322</v>
      </c>
      <c r="C1899" s="1" t="s">
        <v>17244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28323</v>
      </c>
      <c r="P1899" s="1" t="s">
        <v>28324</v>
      </c>
    </row>
    <row r="1900" spans="1:16" x14ac:dyDescent="0.3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3">
      <c r="A1901" s="1" t="s">
        <v>56</v>
      </c>
      <c r="B1901" s="1" t="s">
        <v>28325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28326</v>
      </c>
    </row>
    <row r="1902" spans="1:16" x14ac:dyDescent="0.3">
      <c r="A1902" s="1" t="s">
        <v>369</v>
      </c>
      <c r="B1902" s="1" t="s">
        <v>28327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28328</v>
      </c>
    </row>
    <row r="1903" spans="1:16" x14ac:dyDescent="0.3">
      <c r="A1903" s="1" t="s">
        <v>33</v>
      </c>
      <c r="B1903" s="1" t="s">
        <v>28329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3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28330</v>
      </c>
    </row>
    <row r="1905" spans="1:16" x14ac:dyDescent="0.3">
      <c r="A1905" s="1" t="s">
        <v>46</v>
      </c>
      <c r="B1905" s="1" t="s">
        <v>28331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28332</v>
      </c>
    </row>
    <row r="1906" spans="1:16" x14ac:dyDescent="0.3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28333</v>
      </c>
      <c r="P1906" s="1" t="s">
        <v>2875</v>
      </c>
    </row>
    <row r="1907" spans="1:16" x14ac:dyDescent="0.3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18466</v>
      </c>
      <c r="P1907" s="1" t="s">
        <v>28334</v>
      </c>
    </row>
    <row r="1908" spans="1:16" x14ac:dyDescent="0.3">
      <c r="A1908" s="1" t="s">
        <v>56</v>
      </c>
      <c r="B1908" s="1" t="s">
        <v>28098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5656</v>
      </c>
      <c r="P1908" s="1" t="s">
        <v>25999</v>
      </c>
    </row>
    <row r="1909" spans="1:16" x14ac:dyDescent="0.3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20154</v>
      </c>
      <c r="P1909" s="1" t="s">
        <v>28335</v>
      </c>
    </row>
    <row r="1910" spans="1:16" x14ac:dyDescent="0.3">
      <c r="A1910" s="1" t="s">
        <v>33</v>
      </c>
      <c r="B1910" s="1" t="s">
        <v>28336</v>
      </c>
      <c r="C1910" s="1" t="s">
        <v>12510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2511</v>
      </c>
      <c r="P1910" s="1" t="s">
        <v>5170</v>
      </c>
    </row>
    <row r="1911" spans="1:16" x14ac:dyDescent="0.3">
      <c r="A1911" s="1" t="s">
        <v>25</v>
      </c>
      <c r="B1911" s="1" t="s">
        <v>28337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3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28338</v>
      </c>
      <c r="P1912" s="1" t="s">
        <v>283</v>
      </c>
    </row>
    <row r="1913" spans="1:16" x14ac:dyDescent="0.3">
      <c r="A1913" s="1" t="s">
        <v>46</v>
      </c>
      <c r="B1913" s="1" t="s">
        <v>1154</v>
      </c>
      <c r="C1913" s="1" t="s">
        <v>14571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3">
      <c r="A1914" s="1" t="s">
        <v>40</v>
      </c>
      <c r="B1914" s="1" t="s">
        <v>28339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0702</v>
      </c>
      <c r="P1914" s="1" t="s">
        <v>28340</v>
      </c>
    </row>
    <row r="1915" spans="1:16" x14ac:dyDescent="0.3">
      <c r="A1915" s="1" t="s">
        <v>46</v>
      </c>
      <c r="B1915" s="1" t="s">
        <v>28341</v>
      </c>
      <c r="C1915" s="1" t="s">
        <v>6769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28342</v>
      </c>
      <c r="P1915" s="1" t="s">
        <v>840</v>
      </c>
    </row>
    <row r="1916" spans="1:16" x14ac:dyDescent="0.3">
      <c r="A1916" s="1" t="s">
        <v>369</v>
      </c>
      <c r="B1916" s="1" t="s">
        <v>11512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1513</v>
      </c>
      <c r="P1916" s="1" t="s">
        <v>11514</v>
      </c>
    </row>
    <row r="1917" spans="1:16" x14ac:dyDescent="0.3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5486</v>
      </c>
    </row>
    <row r="1918" spans="1:16" x14ac:dyDescent="0.3">
      <c r="A1918" s="1" t="s">
        <v>46</v>
      </c>
      <c r="B1918" s="1" t="s">
        <v>1468</v>
      </c>
      <c r="C1918" s="1" t="s">
        <v>6502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12380</v>
      </c>
      <c r="P1918" s="1" t="s">
        <v>1947</v>
      </c>
    </row>
    <row r="1919" spans="1:16" x14ac:dyDescent="0.3">
      <c r="A1919" s="1" t="s">
        <v>46</v>
      </c>
      <c r="B1919" s="1" t="s">
        <v>19260</v>
      </c>
      <c r="C1919" s="1" t="s">
        <v>711</v>
      </c>
      <c r="D1919" s="1" t="s">
        <v>11076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1250</v>
      </c>
    </row>
    <row r="1920" spans="1:16" x14ac:dyDescent="0.3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28343</v>
      </c>
      <c r="P1920" s="1" t="s">
        <v>107</v>
      </c>
    </row>
    <row r="1921" spans="1:16" x14ac:dyDescent="0.3">
      <c r="A1921" s="1" t="s">
        <v>46</v>
      </c>
      <c r="B1921" s="1" t="s">
        <v>28344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22996</v>
      </c>
      <c r="P1921" s="1" t="s">
        <v>5560</v>
      </c>
    </row>
    <row r="1922" spans="1:16" x14ac:dyDescent="0.3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3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3">
      <c r="A1924" s="1" t="s">
        <v>40</v>
      </c>
      <c r="B1924" s="1" t="s">
        <v>28345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28346</v>
      </c>
    </row>
    <row r="1925" spans="1:16" x14ac:dyDescent="0.3">
      <c r="A1925" s="1" t="s">
        <v>56</v>
      </c>
      <c r="B1925" s="1" t="s">
        <v>14204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4205</v>
      </c>
      <c r="P1925" s="1" t="s">
        <v>14206</v>
      </c>
    </row>
    <row r="1926" spans="1:16" x14ac:dyDescent="0.3">
      <c r="A1926" s="1" t="s">
        <v>46</v>
      </c>
      <c r="B1926" s="1" t="s">
        <v>28347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19809</v>
      </c>
      <c r="P1926" s="1" t="s">
        <v>28348</v>
      </c>
    </row>
    <row r="1927" spans="1:16" x14ac:dyDescent="0.3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28349</v>
      </c>
      <c r="P1927" s="1" t="s">
        <v>966</v>
      </c>
    </row>
    <row r="1928" spans="1:16" x14ac:dyDescent="0.3">
      <c r="A1928" s="1" t="s">
        <v>33</v>
      </c>
      <c r="B1928" s="1" t="s">
        <v>28350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3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3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28351</v>
      </c>
      <c r="P1930" s="1" t="s">
        <v>28352</v>
      </c>
    </row>
    <row r="1931" spans="1:16" x14ac:dyDescent="0.3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28353</v>
      </c>
      <c r="P1931" s="1" t="s">
        <v>28354</v>
      </c>
    </row>
    <row r="1932" spans="1:16" x14ac:dyDescent="0.3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26341</v>
      </c>
      <c r="P1932" s="1" t="s">
        <v>28355</v>
      </c>
    </row>
    <row r="1933" spans="1:16" x14ac:dyDescent="0.3">
      <c r="A1933" s="1" t="s">
        <v>33</v>
      </c>
      <c r="B1933" s="1" t="s">
        <v>28356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26566</v>
      </c>
    </row>
    <row r="1934" spans="1:16" x14ac:dyDescent="0.3">
      <c r="A1934" s="1" t="s">
        <v>103</v>
      </c>
      <c r="B1934" s="1" t="s">
        <v>28357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0604</v>
      </c>
      <c r="P1934" s="1" t="s">
        <v>28358</v>
      </c>
    </row>
    <row r="1935" spans="1:16" x14ac:dyDescent="0.3">
      <c r="A1935" s="1" t="s">
        <v>46</v>
      </c>
      <c r="B1935" s="1" t="s">
        <v>28359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20197</v>
      </c>
      <c r="P1935" s="1"/>
    </row>
    <row r="1936" spans="1:16" x14ac:dyDescent="0.3">
      <c r="A1936" s="1" t="s">
        <v>33</v>
      </c>
      <c r="B1936" s="1" t="s">
        <v>33</v>
      </c>
      <c r="C1936" s="1" t="s">
        <v>11754</v>
      </c>
      <c r="D1936" s="1" t="s">
        <v>28</v>
      </c>
      <c r="E1936" s="1" t="s">
        <v>20</v>
      </c>
      <c r="F1936" t="b">
        <v>0</v>
      </c>
      <c r="G1936" s="1" t="s">
        <v>8188</v>
      </c>
      <c r="H1936" s="2">
        <v>45001.712743055556</v>
      </c>
      <c r="I1936" t="b">
        <v>0</v>
      </c>
      <c r="J1936" t="b">
        <v>0</v>
      </c>
      <c r="K1936" s="1" t="s">
        <v>8188</v>
      </c>
      <c r="L1936" s="1" t="s">
        <v>22</v>
      </c>
      <c r="M1936">
        <v>88128</v>
      </c>
      <c r="O1936" s="1" t="s">
        <v>28360</v>
      </c>
      <c r="P1936" s="1" t="s">
        <v>28361</v>
      </c>
    </row>
    <row r="1937" spans="1:16" x14ac:dyDescent="0.3">
      <c r="A1937" s="1" t="s">
        <v>309</v>
      </c>
      <c r="B1937" s="1" t="s">
        <v>28362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27106</v>
      </c>
    </row>
    <row r="1938" spans="1:16" x14ac:dyDescent="0.3">
      <c r="A1938" s="1" t="s">
        <v>33</v>
      </c>
      <c r="B1938" s="1" t="s">
        <v>28363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3">
      <c r="A1939" s="1" t="s">
        <v>46</v>
      </c>
      <c r="B1939" s="1" t="s">
        <v>28364</v>
      </c>
      <c r="C1939" s="1" t="s">
        <v>6799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28365</v>
      </c>
      <c r="P1939" s="1" t="s">
        <v>28366</v>
      </c>
    </row>
    <row r="1940" spans="1:16" x14ac:dyDescent="0.3">
      <c r="A1940" s="1" t="s">
        <v>33</v>
      </c>
      <c r="B1940" s="1" t="s">
        <v>28367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11319</v>
      </c>
      <c r="P1940" s="1" t="s">
        <v>28368</v>
      </c>
    </row>
    <row r="1941" spans="1:16" x14ac:dyDescent="0.3">
      <c r="A1941" s="1" t="s">
        <v>33</v>
      </c>
      <c r="B1941" s="1" t="s">
        <v>28369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28370</v>
      </c>
      <c r="P1941" s="1" t="s">
        <v>187</v>
      </c>
    </row>
    <row r="1942" spans="1:16" x14ac:dyDescent="0.3">
      <c r="A1942" s="1" t="s">
        <v>33</v>
      </c>
      <c r="B1942" s="1" t="s">
        <v>33</v>
      </c>
      <c r="C1942" s="1" t="s">
        <v>6151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28371</v>
      </c>
      <c r="P1942" s="1" t="s">
        <v>28372</v>
      </c>
    </row>
    <row r="1943" spans="1:16" x14ac:dyDescent="0.3">
      <c r="A1943" s="1" t="s">
        <v>56</v>
      </c>
      <c r="B1943" s="1" t="s">
        <v>28373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28374</v>
      </c>
      <c r="P1943" s="1" t="s">
        <v>28375</v>
      </c>
    </row>
    <row r="1944" spans="1:16" x14ac:dyDescent="0.3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2257</v>
      </c>
      <c r="P1944" s="1" t="s">
        <v>150</v>
      </c>
    </row>
    <row r="1945" spans="1:16" x14ac:dyDescent="0.3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3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3">
      <c r="A1947" s="1" t="s">
        <v>309</v>
      </c>
      <c r="B1947" s="1" t="s">
        <v>28376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5771</v>
      </c>
    </row>
    <row r="1948" spans="1:16" x14ac:dyDescent="0.3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26471</v>
      </c>
      <c r="P1948" s="1" t="s">
        <v>28377</v>
      </c>
    </row>
    <row r="1949" spans="1:16" x14ac:dyDescent="0.3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27787</v>
      </c>
    </row>
    <row r="1950" spans="1:16" x14ac:dyDescent="0.3">
      <c r="A1950" s="1" t="s">
        <v>56</v>
      </c>
      <c r="B1950" s="1" t="s">
        <v>27617</v>
      </c>
      <c r="C1950" s="1" t="s">
        <v>13682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9705</v>
      </c>
      <c r="P1950" s="1" t="s">
        <v>26227</v>
      </c>
    </row>
    <row r="1951" spans="1:16" x14ac:dyDescent="0.3">
      <c r="A1951" s="1" t="s">
        <v>16</v>
      </c>
      <c r="B1951" s="1" t="s">
        <v>28378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3">
      <c r="A1952" s="1" t="s">
        <v>46</v>
      </c>
      <c r="B1952" s="1" t="s">
        <v>28379</v>
      </c>
      <c r="C1952" s="1" t="s">
        <v>9597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4638</v>
      </c>
      <c r="P1952" s="1" t="s">
        <v>187</v>
      </c>
    </row>
    <row r="1953" spans="1:16" x14ac:dyDescent="0.3">
      <c r="A1953" s="1" t="s">
        <v>16</v>
      </c>
      <c r="B1953" s="1" t="s">
        <v>12716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28380</v>
      </c>
      <c r="P1953" s="1" t="s">
        <v>12718</v>
      </c>
    </row>
    <row r="1954" spans="1:16" x14ac:dyDescent="0.3">
      <c r="A1954" s="1" t="s">
        <v>33</v>
      </c>
      <c r="B1954" s="1" t="s">
        <v>28381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3487</v>
      </c>
      <c r="P1954" s="1" t="s">
        <v>28382</v>
      </c>
    </row>
    <row r="1955" spans="1:16" x14ac:dyDescent="0.3">
      <c r="A1955" s="1" t="s">
        <v>56</v>
      </c>
      <c r="B1955" s="1" t="s">
        <v>28383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28384</v>
      </c>
      <c r="P1955" s="1" t="s">
        <v>28385</v>
      </c>
    </row>
    <row r="1956" spans="1:16" x14ac:dyDescent="0.3">
      <c r="A1956" s="1" t="s">
        <v>33</v>
      </c>
      <c r="B1956" s="1" t="s">
        <v>19669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6842</v>
      </c>
    </row>
    <row r="1957" spans="1:16" x14ac:dyDescent="0.3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12477</v>
      </c>
      <c r="P1957" s="1" t="s">
        <v>13862</v>
      </c>
    </row>
    <row r="1958" spans="1:16" x14ac:dyDescent="0.3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8234</v>
      </c>
      <c r="P1958" s="1" t="s">
        <v>2278</v>
      </c>
    </row>
    <row r="1959" spans="1:16" x14ac:dyDescent="0.3">
      <c r="A1959" s="1" t="s">
        <v>56</v>
      </c>
      <c r="B1959" s="1" t="s">
        <v>28386</v>
      </c>
      <c r="C1959" s="1" t="s">
        <v>13715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28387</v>
      </c>
      <c r="P1959" s="1" t="s">
        <v>28388</v>
      </c>
    </row>
    <row r="1960" spans="1:16" x14ac:dyDescent="0.3">
      <c r="A1960" s="1" t="s">
        <v>46</v>
      </c>
      <c r="B1960" s="1" t="s">
        <v>28389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5047</v>
      </c>
      <c r="P1960" s="1"/>
    </row>
    <row r="1961" spans="1:16" x14ac:dyDescent="0.3">
      <c r="A1961" s="1" t="s">
        <v>56</v>
      </c>
      <c r="B1961" s="1" t="s">
        <v>28390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28391</v>
      </c>
      <c r="P1961" s="1" t="s">
        <v>28392</v>
      </c>
    </row>
    <row r="1962" spans="1:16" x14ac:dyDescent="0.3">
      <c r="A1962" s="1" t="s">
        <v>46</v>
      </c>
      <c r="B1962" s="1" t="s">
        <v>28393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28394</v>
      </c>
      <c r="P1962" s="1" t="s">
        <v>1471</v>
      </c>
    </row>
    <row r="1963" spans="1:16" x14ac:dyDescent="0.3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28395</v>
      </c>
    </row>
    <row r="1964" spans="1:16" x14ac:dyDescent="0.3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28396</v>
      </c>
    </row>
    <row r="1965" spans="1:16" x14ac:dyDescent="0.3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3">
      <c r="A1966" s="1" t="s">
        <v>33</v>
      </c>
      <c r="B1966" s="1" t="s">
        <v>27810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27811</v>
      </c>
      <c r="P1966" s="1" t="s">
        <v>27812</v>
      </c>
    </row>
    <row r="1967" spans="1:16" x14ac:dyDescent="0.3">
      <c r="A1967" s="1" t="s">
        <v>16</v>
      </c>
      <c r="B1967" s="1" t="s">
        <v>28397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28398</v>
      </c>
    </row>
    <row r="1968" spans="1:16" x14ac:dyDescent="0.3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28399</v>
      </c>
    </row>
    <row r="1969" spans="1:16" x14ac:dyDescent="0.3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26524</v>
      </c>
      <c r="P1969" s="1"/>
    </row>
    <row r="1970" spans="1:16" x14ac:dyDescent="0.3">
      <c r="A1970" s="1" t="s">
        <v>46</v>
      </c>
      <c r="B1970" s="1" t="s">
        <v>10429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2826</v>
      </c>
      <c r="P1970" s="1" t="s">
        <v>4006</v>
      </c>
    </row>
    <row r="1971" spans="1:16" x14ac:dyDescent="0.3">
      <c r="A1971" s="1" t="s">
        <v>16</v>
      </c>
      <c r="B1971" s="1" t="s">
        <v>28400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28401</v>
      </c>
      <c r="P1971" s="1" t="s">
        <v>199</v>
      </c>
    </row>
    <row r="1972" spans="1:16" x14ac:dyDescent="0.3">
      <c r="A1972" s="1" t="s">
        <v>56</v>
      </c>
      <c r="B1972" s="1" t="s">
        <v>11453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3">
      <c r="A1973" s="1" t="s">
        <v>33</v>
      </c>
      <c r="B1973" s="1" t="s">
        <v>28402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3">
      <c r="A1974" s="1" t="s">
        <v>46</v>
      </c>
      <c r="B1974" s="1" t="s">
        <v>14602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28403</v>
      </c>
      <c r="P1974" s="1" t="s">
        <v>2086</v>
      </c>
    </row>
    <row r="1975" spans="1:16" x14ac:dyDescent="0.3">
      <c r="A1975" s="1" t="s">
        <v>46</v>
      </c>
      <c r="B1975" s="1" t="s">
        <v>1154</v>
      </c>
      <c r="C1975" s="1" t="s">
        <v>14571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3">
      <c r="A1976" s="1" t="s">
        <v>46</v>
      </c>
      <c r="B1976" s="1" t="s">
        <v>28404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3">
      <c r="A1977" s="1" t="s">
        <v>46</v>
      </c>
      <c r="B1977" s="1" t="s">
        <v>28405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028</v>
      </c>
      <c r="P1977" s="1" t="s">
        <v>28406</v>
      </c>
    </row>
    <row r="1978" spans="1:16" x14ac:dyDescent="0.3">
      <c r="A1978" s="1" t="s">
        <v>46</v>
      </c>
      <c r="B1978" s="1" t="s">
        <v>374</v>
      </c>
      <c r="C1978" s="1" t="s">
        <v>28407</v>
      </c>
      <c r="D1978" s="1" t="s">
        <v>28</v>
      </c>
      <c r="E1978" s="1" t="s">
        <v>20</v>
      </c>
      <c r="F1978" t="b">
        <v>0</v>
      </c>
      <c r="G1978" s="1" t="s">
        <v>23473</v>
      </c>
      <c r="H1978" s="2">
        <v>45002.384502314817</v>
      </c>
      <c r="I1978" t="b">
        <v>0</v>
      </c>
      <c r="J1978" t="b">
        <v>0</v>
      </c>
      <c r="K1978" s="1" t="s">
        <v>23473</v>
      </c>
      <c r="L1978" s="1" t="s">
        <v>22</v>
      </c>
      <c r="M1978">
        <v>53014</v>
      </c>
      <c r="O1978" s="1" t="s">
        <v>24715</v>
      </c>
      <c r="P1978" s="1" t="s">
        <v>28408</v>
      </c>
    </row>
    <row r="1979" spans="1:16" x14ac:dyDescent="0.3">
      <c r="A1979" s="1" t="s">
        <v>16</v>
      </c>
      <c r="B1979" s="1" t="s">
        <v>28409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6230</v>
      </c>
      <c r="P1979" s="1" t="s">
        <v>8525</v>
      </c>
    </row>
    <row r="1980" spans="1:16" x14ac:dyDescent="0.3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25790</v>
      </c>
      <c r="P1980" s="1" t="s">
        <v>28410</v>
      </c>
    </row>
    <row r="1981" spans="1:16" x14ac:dyDescent="0.3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26322</v>
      </c>
      <c r="P1981" s="1" t="s">
        <v>28411</v>
      </c>
    </row>
    <row r="1982" spans="1:16" x14ac:dyDescent="0.3">
      <c r="A1982" s="1" t="s">
        <v>46</v>
      </c>
      <c r="B1982" s="1" t="s">
        <v>28412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3">
      <c r="A1983" s="1" t="s">
        <v>46</v>
      </c>
      <c r="B1983" s="1" t="s">
        <v>28413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9964</v>
      </c>
      <c r="P1983" s="1" t="s">
        <v>150</v>
      </c>
    </row>
    <row r="1984" spans="1:16" x14ac:dyDescent="0.3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28414</v>
      </c>
      <c r="P1984" s="1" t="s">
        <v>1471</v>
      </c>
    </row>
    <row r="1985" spans="1:16" x14ac:dyDescent="0.3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28415</v>
      </c>
    </row>
    <row r="1986" spans="1:16" x14ac:dyDescent="0.3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3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28416</v>
      </c>
      <c r="P1987" s="1" t="s">
        <v>28417</v>
      </c>
    </row>
    <row r="1988" spans="1:16" x14ac:dyDescent="0.3">
      <c r="A1988" s="1" t="s">
        <v>103</v>
      </c>
      <c r="B1988" s="1" t="s">
        <v>28418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3">
      <c r="A1989" s="1" t="s">
        <v>46</v>
      </c>
      <c r="B1989" s="1" t="s">
        <v>28419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8335</v>
      </c>
      <c r="P1989" s="1" t="s">
        <v>1458</v>
      </c>
    </row>
    <row r="1990" spans="1:16" x14ac:dyDescent="0.3">
      <c r="A1990" s="1" t="s">
        <v>46</v>
      </c>
      <c r="B1990" s="1" t="s">
        <v>7253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22706</v>
      </c>
      <c r="P1990" s="1" t="s">
        <v>23564</v>
      </c>
    </row>
    <row r="1991" spans="1:16" x14ac:dyDescent="0.3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8032</v>
      </c>
      <c r="P1991" s="1" t="s">
        <v>28420</v>
      </c>
    </row>
    <row r="1992" spans="1:16" x14ac:dyDescent="0.3">
      <c r="A1992" s="1" t="s">
        <v>16</v>
      </c>
      <c r="B1992" s="1" t="s">
        <v>28421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28422</v>
      </c>
      <c r="P1992" s="1" t="s">
        <v>26826</v>
      </c>
    </row>
    <row r="1993" spans="1:16" x14ac:dyDescent="0.3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19940</v>
      </c>
      <c r="P1993" s="1" t="s">
        <v>4399</v>
      </c>
    </row>
    <row r="1994" spans="1:16" x14ac:dyDescent="0.3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3">
      <c r="A1995" s="1" t="s">
        <v>46</v>
      </c>
      <c r="B1995" s="1" t="s">
        <v>28423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28424</v>
      </c>
      <c r="P1995" s="1"/>
    </row>
    <row r="1996" spans="1:16" x14ac:dyDescent="0.3">
      <c r="A1996" s="1" t="s">
        <v>369</v>
      </c>
      <c r="B1996" s="1" t="s">
        <v>28425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28426</v>
      </c>
    </row>
    <row r="1997" spans="1:16" x14ac:dyDescent="0.3">
      <c r="A1997" s="1" t="s">
        <v>33</v>
      </c>
      <c r="B1997" s="1" t="s">
        <v>28427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28428</v>
      </c>
    </row>
    <row r="1998" spans="1:16" x14ac:dyDescent="0.3">
      <c r="A1998" s="1" t="s">
        <v>46</v>
      </c>
      <c r="B1998" s="1" t="s">
        <v>28429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5619</v>
      </c>
      <c r="P1998" s="1" t="s">
        <v>28430</v>
      </c>
    </row>
    <row r="1999" spans="1:16" x14ac:dyDescent="0.3">
      <c r="A1999" s="1" t="s">
        <v>309</v>
      </c>
      <c r="B1999" s="1" t="s">
        <v>28431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28432</v>
      </c>
      <c r="P1999" s="1" t="s">
        <v>28433</v>
      </c>
    </row>
    <row r="2000" spans="1:16" x14ac:dyDescent="0.3">
      <c r="A2000" s="1" t="s">
        <v>33</v>
      </c>
      <c r="B2000" s="1" t="s">
        <v>28434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28435</v>
      </c>
      <c r="P2000" s="1" t="s">
        <v>28436</v>
      </c>
    </row>
    <row r="2001" spans="1:16" x14ac:dyDescent="0.3">
      <c r="A2001" s="1" t="s">
        <v>40</v>
      </c>
      <c r="B2001" s="1" t="s">
        <v>28437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28438</v>
      </c>
      <c r="P2001" s="1" t="s">
        <v>28439</v>
      </c>
    </row>
    <row r="2002" spans="1:16" x14ac:dyDescent="0.3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8591</v>
      </c>
      <c r="P2002" s="1" t="s">
        <v>657</v>
      </c>
    </row>
    <row r="2003" spans="1:16" x14ac:dyDescent="0.3">
      <c r="A2003" s="1" t="s">
        <v>40</v>
      </c>
      <c r="B2003" s="1" t="s">
        <v>40</v>
      </c>
      <c r="C2003" s="1" t="s">
        <v>9642</v>
      </c>
      <c r="D2003" s="1" t="s">
        <v>28</v>
      </c>
      <c r="E2003" s="1" t="s">
        <v>54</v>
      </c>
      <c r="F2003" t="b">
        <v>0</v>
      </c>
      <c r="G2003" s="1" t="s">
        <v>9642</v>
      </c>
      <c r="H2003" s="2">
        <v>45008.36146990741</v>
      </c>
      <c r="I2003" t="b">
        <v>1</v>
      </c>
      <c r="J2003" t="b">
        <v>0</v>
      </c>
      <c r="K2003" s="1" t="s">
        <v>9642</v>
      </c>
      <c r="L2003" s="1" t="s">
        <v>22</v>
      </c>
      <c r="M2003">
        <v>147500</v>
      </c>
      <c r="O2003" s="1" t="s">
        <v>28440</v>
      </c>
      <c r="P2003" s="1" t="s">
        <v>28441</v>
      </c>
    </row>
    <row r="2004" spans="1:16" x14ac:dyDescent="0.3">
      <c r="A2004" s="1" t="s">
        <v>103</v>
      </c>
      <c r="B2004" s="1" t="s">
        <v>24244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25451</v>
      </c>
      <c r="P2004" s="1" t="s">
        <v>28442</v>
      </c>
    </row>
    <row r="2005" spans="1:16" x14ac:dyDescent="0.3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10868</v>
      </c>
      <c r="P2005" s="1" t="s">
        <v>199</v>
      </c>
    </row>
    <row r="2006" spans="1:16" x14ac:dyDescent="0.3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28443</v>
      </c>
      <c r="P2006" s="1" t="s">
        <v>28444</v>
      </c>
    </row>
    <row r="2007" spans="1:16" x14ac:dyDescent="0.3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3">
      <c r="A2008" s="1" t="s">
        <v>33</v>
      </c>
      <c r="B2008" s="1" t="s">
        <v>28445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3">
      <c r="A2009" s="1" t="s">
        <v>16</v>
      </c>
      <c r="B2009" s="1" t="s">
        <v>28446</v>
      </c>
      <c r="C2009" s="1" t="s">
        <v>3651</v>
      </c>
      <c r="D2009" s="1" t="s">
        <v>28447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28448</v>
      </c>
      <c r="P2009" s="1" t="s">
        <v>28449</v>
      </c>
    </row>
    <row r="2010" spans="1:16" x14ac:dyDescent="0.3">
      <c r="A2010" s="1" t="s">
        <v>56</v>
      </c>
      <c r="B2010" s="1" t="s">
        <v>26312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6694</v>
      </c>
      <c r="P2010" s="1" t="s">
        <v>28450</v>
      </c>
    </row>
    <row r="2011" spans="1:16" x14ac:dyDescent="0.3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28451</v>
      </c>
      <c r="P2011" s="1" t="s">
        <v>28452</v>
      </c>
    </row>
    <row r="2012" spans="1:16" x14ac:dyDescent="0.3">
      <c r="A2012" s="1" t="s">
        <v>46</v>
      </c>
      <c r="B2012" s="1" t="s">
        <v>28453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0328</v>
      </c>
      <c r="P2012" s="1" t="s">
        <v>150</v>
      </c>
    </row>
    <row r="2013" spans="1:16" x14ac:dyDescent="0.3">
      <c r="A2013" s="1" t="s">
        <v>33</v>
      </c>
      <c r="B2013" s="1" t="s">
        <v>28454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28455</v>
      </c>
      <c r="P2013" s="1" t="s">
        <v>28456</v>
      </c>
    </row>
    <row r="2014" spans="1:16" x14ac:dyDescent="0.3">
      <c r="A2014" s="1" t="s">
        <v>16</v>
      </c>
      <c r="B2014" s="1" t="s">
        <v>28457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8529</v>
      </c>
      <c r="P2014" s="1" t="s">
        <v>22792</v>
      </c>
    </row>
    <row r="2015" spans="1:16" x14ac:dyDescent="0.3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28458</v>
      </c>
      <c r="P2015" s="1" t="s">
        <v>28459</v>
      </c>
    </row>
    <row r="2016" spans="1:16" x14ac:dyDescent="0.3">
      <c r="A2016" s="1" t="s">
        <v>33</v>
      </c>
      <c r="B2016" s="1" t="s">
        <v>28460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11515</v>
      </c>
      <c r="P2016" s="1" t="s">
        <v>9473</v>
      </c>
    </row>
    <row r="2017" spans="1:16" x14ac:dyDescent="0.3">
      <c r="A2017" s="1" t="s">
        <v>33</v>
      </c>
      <c r="B2017" s="1" t="s">
        <v>28461</v>
      </c>
      <c r="C2017" s="1" t="s">
        <v>26284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3">
      <c r="A2018" s="1" t="s">
        <v>33</v>
      </c>
      <c r="B2018" s="1" t="s">
        <v>28462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28463</v>
      </c>
      <c r="P2018" s="1" t="s">
        <v>28464</v>
      </c>
    </row>
    <row r="2019" spans="1:16" x14ac:dyDescent="0.3">
      <c r="A2019" s="1" t="s">
        <v>103</v>
      </c>
      <c r="B2019" s="1" t="s">
        <v>19385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3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6661</v>
      </c>
      <c r="P2020" s="1" t="s">
        <v>28465</v>
      </c>
    </row>
    <row r="2021" spans="1:16" x14ac:dyDescent="0.3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28466</v>
      </c>
    </row>
    <row r="2022" spans="1:16" x14ac:dyDescent="0.3">
      <c r="A2022" s="1" t="s">
        <v>46</v>
      </c>
      <c r="B2022" s="1" t="s">
        <v>28467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26570</v>
      </c>
      <c r="P2022" s="1" t="s">
        <v>26571</v>
      </c>
    </row>
    <row r="2023" spans="1:16" x14ac:dyDescent="0.3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8234</v>
      </c>
      <c r="P2023" s="1" t="s">
        <v>2278</v>
      </c>
    </row>
    <row r="2024" spans="1:16" x14ac:dyDescent="0.3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28468</v>
      </c>
      <c r="P2024" s="1" t="s">
        <v>28469</v>
      </c>
    </row>
    <row r="2025" spans="1:16" x14ac:dyDescent="0.3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3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28470</v>
      </c>
      <c r="P2026" s="1" t="s">
        <v>28471</v>
      </c>
    </row>
    <row r="2027" spans="1:16" x14ac:dyDescent="0.3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6972</v>
      </c>
      <c r="P2027" s="1" t="s">
        <v>28472</v>
      </c>
    </row>
    <row r="2028" spans="1:16" x14ac:dyDescent="0.3">
      <c r="A2028" s="1" t="s">
        <v>56</v>
      </c>
      <c r="B2028" s="1" t="s">
        <v>27204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25859</v>
      </c>
      <c r="P2028" s="1" t="s">
        <v>25860</v>
      </c>
    </row>
    <row r="2029" spans="1:16" x14ac:dyDescent="0.3">
      <c r="A2029" s="1" t="s">
        <v>56</v>
      </c>
      <c r="B2029" s="1" t="s">
        <v>28473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3">
      <c r="A2030" s="1" t="s">
        <v>309</v>
      </c>
      <c r="B2030" s="1" t="s">
        <v>28474</v>
      </c>
      <c r="C2030" s="1" t="s">
        <v>27274</v>
      </c>
      <c r="D2030" s="1" t="s">
        <v>27275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27276</v>
      </c>
      <c r="P2030" s="1" t="s">
        <v>28475</v>
      </c>
    </row>
    <row r="2031" spans="1:16" x14ac:dyDescent="0.3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28476</v>
      </c>
    </row>
    <row r="2032" spans="1:16" x14ac:dyDescent="0.3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28477</v>
      </c>
      <c r="P2032" s="1" t="s">
        <v>28478</v>
      </c>
    </row>
    <row r="2033" spans="1:16" x14ac:dyDescent="0.3">
      <c r="A2033" s="1" t="s">
        <v>309</v>
      </c>
      <c r="B2033" s="1" t="s">
        <v>28479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28480</v>
      </c>
    </row>
    <row r="2034" spans="1:16" x14ac:dyDescent="0.3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3">
      <c r="A2035" s="1" t="s">
        <v>46</v>
      </c>
      <c r="B2035" s="1" t="s">
        <v>28481</v>
      </c>
      <c r="C2035" s="1" t="s">
        <v>10626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18429</v>
      </c>
      <c r="P2035" s="1" t="s">
        <v>27135</v>
      </c>
    </row>
    <row r="2036" spans="1:16" x14ac:dyDescent="0.3">
      <c r="A2036" s="1" t="s">
        <v>16</v>
      </c>
      <c r="B2036" s="1" t="s">
        <v>5981</v>
      </c>
      <c r="C2036" s="1" t="s">
        <v>25667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28482</v>
      </c>
    </row>
    <row r="2037" spans="1:16" x14ac:dyDescent="0.3">
      <c r="A2037" s="1" t="s">
        <v>46</v>
      </c>
      <c r="B2037" s="1" t="s">
        <v>3855</v>
      </c>
      <c r="C2037" s="1" t="s">
        <v>28483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28484</v>
      </c>
    </row>
    <row r="2038" spans="1:16" x14ac:dyDescent="0.3">
      <c r="A2038" s="1" t="s">
        <v>309</v>
      </c>
      <c r="B2038" s="1" t="s">
        <v>28089</v>
      </c>
      <c r="C2038" s="1" t="s">
        <v>321</v>
      </c>
      <c r="D2038" s="1" t="s">
        <v>26070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28090</v>
      </c>
    </row>
    <row r="2039" spans="1:16" x14ac:dyDescent="0.3">
      <c r="A2039" s="1" t="s">
        <v>33</v>
      </c>
      <c r="B2039" s="1" t="s">
        <v>28485</v>
      </c>
      <c r="C2039" s="1" t="s">
        <v>5587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3">
      <c r="A2040" s="1" t="s">
        <v>309</v>
      </c>
      <c r="B2040" s="1" t="s">
        <v>28486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3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28487</v>
      </c>
    </row>
    <row r="2042" spans="1:16" x14ac:dyDescent="0.3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27562</v>
      </c>
      <c r="P2042" s="1" t="s">
        <v>27563</v>
      </c>
    </row>
    <row r="2043" spans="1:16" x14ac:dyDescent="0.3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28488</v>
      </c>
      <c r="P2043" s="1" t="s">
        <v>922</v>
      </c>
    </row>
    <row r="2044" spans="1:16" x14ac:dyDescent="0.3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28489</v>
      </c>
      <c r="P2044" s="1" t="s">
        <v>28490</v>
      </c>
    </row>
    <row r="2045" spans="1:16" x14ac:dyDescent="0.3">
      <c r="A2045" s="1" t="s">
        <v>25</v>
      </c>
      <c r="B2045" s="1" t="s">
        <v>28491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28492</v>
      </c>
    </row>
    <row r="2046" spans="1:16" x14ac:dyDescent="0.3">
      <c r="A2046" s="1" t="s">
        <v>309</v>
      </c>
      <c r="B2046" s="1" t="s">
        <v>28493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28494</v>
      </c>
      <c r="P2046" s="1"/>
    </row>
    <row r="2047" spans="1:16" x14ac:dyDescent="0.3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28495</v>
      </c>
    </row>
    <row r="2048" spans="1:16" x14ac:dyDescent="0.3">
      <c r="A2048" s="1" t="s">
        <v>33</v>
      </c>
      <c r="B2048" s="1" t="s">
        <v>26761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26762</v>
      </c>
    </row>
    <row r="2049" spans="1:16" x14ac:dyDescent="0.3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3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28496</v>
      </c>
      <c r="P2050" s="1" t="s">
        <v>28497</v>
      </c>
    </row>
    <row r="2051" spans="1:16" x14ac:dyDescent="0.3">
      <c r="A2051" s="1" t="s">
        <v>40</v>
      </c>
      <c r="B2051" s="1" t="s">
        <v>24198</v>
      </c>
      <c r="C2051" s="1" t="s">
        <v>28498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28499</v>
      </c>
    </row>
    <row r="2052" spans="1:16" x14ac:dyDescent="0.3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3450</v>
      </c>
      <c r="P2052" s="1" t="s">
        <v>28500</v>
      </c>
    </row>
    <row r="2053" spans="1:16" x14ac:dyDescent="0.3">
      <c r="A2053" s="1" t="s">
        <v>56</v>
      </c>
      <c r="B2053" s="1" t="s">
        <v>7348</v>
      </c>
      <c r="C2053" s="1" t="s">
        <v>28501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28502</v>
      </c>
      <c r="P2053" s="1" t="s">
        <v>28503</v>
      </c>
    </row>
    <row r="2054" spans="1:16" x14ac:dyDescent="0.3">
      <c r="A2054" s="1" t="s">
        <v>46</v>
      </c>
      <c r="B2054" s="1" t="s">
        <v>7041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2046</v>
      </c>
      <c r="P2054" s="1" t="s">
        <v>28504</v>
      </c>
    </row>
    <row r="2055" spans="1:16" x14ac:dyDescent="0.3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23117</v>
      </c>
      <c r="P2055" s="1" t="s">
        <v>28505</v>
      </c>
    </row>
    <row r="2056" spans="1:16" x14ac:dyDescent="0.3">
      <c r="A2056" s="1" t="s">
        <v>16</v>
      </c>
      <c r="B2056" s="1" t="s">
        <v>28506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28507</v>
      </c>
      <c r="P2056" s="1" t="s">
        <v>26916</v>
      </c>
    </row>
    <row r="2057" spans="1:16" x14ac:dyDescent="0.3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28508</v>
      </c>
    </row>
    <row r="2058" spans="1:16" x14ac:dyDescent="0.3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8765</v>
      </c>
      <c r="P2058" s="1" t="s">
        <v>3273</v>
      </c>
    </row>
    <row r="2059" spans="1:16" x14ac:dyDescent="0.3">
      <c r="A2059" s="1" t="s">
        <v>46</v>
      </c>
      <c r="B2059" s="1" t="s">
        <v>28509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28510</v>
      </c>
      <c r="P2059" s="1" t="s">
        <v>28511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3">
      <c r="A2061" s="1" t="s">
        <v>46</v>
      </c>
      <c r="B2061" s="1" t="s">
        <v>28512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3">
      <c r="A2062" s="1" t="s">
        <v>56</v>
      </c>
      <c r="B2062" s="1" t="s">
        <v>28513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28514</v>
      </c>
      <c r="P2062" s="1" t="s">
        <v>28515</v>
      </c>
    </row>
    <row r="2063" spans="1:16" x14ac:dyDescent="0.3">
      <c r="A2063" s="1" t="s">
        <v>46</v>
      </c>
      <c r="B2063" s="1" t="s">
        <v>1154</v>
      </c>
      <c r="C2063" s="1" t="s">
        <v>5521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3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3">
      <c r="A2065" s="1" t="s">
        <v>16</v>
      </c>
      <c r="B2065" s="1" t="s">
        <v>28516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28517</v>
      </c>
    </row>
    <row r="2066" spans="1:16" x14ac:dyDescent="0.3">
      <c r="A2066" s="1" t="s">
        <v>309</v>
      </c>
      <c r="B2066" s="1" t="s">
        <v>28518</v>
      </c>
      <c r="C2066" s="1" t="s">
        <v>28519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28520</v>
      </c>
      <c r="P2066" s="1"/>
    </row>
    <row r="2067" spans="1:16" x14ac:dyDescent="0.3">
      <c r="A2067" s="1" t="s">
        <v>46</v>
      </c>
      <c r="B2067" s="1" t="s">
        <v>28521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7638</v>
      </c>
      <c r="P2067" s="1" t="s">
        <v>19872</v>
      </c>
    </row>
    <row r="2068" spans="1:16" x14ac:dyDescent="0.3">
      <c r="A2068" s="1" t="s">
        <v>33</v>
      </c>
      <c r="B2068" s="1" t="s">
        <v>28522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24889</v>
      </c>
    </row>
    <row r="2069" spans="1:16" x14ac:dyDescent="0.3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28523</v>
      </c>
      <c r="P2069" s="1" t="s">
        <v>28524</v>
      </c>
    </row>
    <row r="2070" spans="1:16" x14ac:dyDescent="0.3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28525</v>
      </c>
    </row>
    <row r="2071" spans="1:16" x14ac:dyDescent="0.3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3">
      <c r="A2072" s="1" t="s">
        <v>46</v>
      </c>
      <c r="B2072" s="1" t="s">
        <v>14000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28526</v>
      </c>
    </row>
    <row r="2073" spans="1:16" x14ac:dyDescent="0.3">
      <c r="A2073" s="1" t="s">
        <v>56</v>
      </c>
      <c r="B2073" s="1" t="s">
        <v>28527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28528</v>
      </c>
    </row>
    <row r="2074" spans="1:16" x14ac:dyDescent="0.3">
      <c r="A2074" s="1" t="s">
        <v>46</v>
      </c>
      <c r="B2074" s="1" t="s">
        <v>28529</v>
      </c>
      <c r="C2074" s="1" t="s">
        <v>120</v>
      </c>
      <c r="D2074" s="1" t="s">
        <v>28530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10861</v>
      </c>
      <c r="P2074" s="1" t="s">
        <v>2463</v>
      </c>
    </row>
    <row r="2075" spans="1:16" x14ac:dyDescent="0.3">
      <c r="A2075" s="1" t="s">
        <v>56</v>
      </c>
      <c r="B2075" s="1" t="s">
        <v>28531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9705</v>
      </c>
      <c r="P2075" s="1" t="s">
        <v>26227</v>
      </c>
    </row>
    <row r="2076" spans="1:16" x14ac:dyDescent="0.3">
      <c r="A2076" s="1" t="s">
        <v>33</v>
      </c>
      <c r="B2076" s="1" t="s">
        <v>11211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28532</v>
      </c>
    </row>
    <row r="2077" spans="1:16" x14ac:dyDescent="0.3">
      <c r="A2077" s="1" t="s">
        <v>16</v>
      </c>
      <c r="B2077" s="1" t="s">
        <v>28533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6230</v>
      </c>
      <c r="P2077" s="1" t="s">
        <v>8525</v>
      </c>
    </row>
    <row r="2078" spans="1:16" x14ac:dyDescent="0.3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28534</v>
      </c>
      <c r="P2078" s="1" t="s">
        <v>22211</v>
      </c>
    </row>
    <row r="2079" spans="1:16" x14ac:dyDescent="0.3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28535</v>
      </c>
      <c r="P2079" s="1" t="s">
        <v>17271</v>
      </c>
    </row>
    <row r="2080" spans="1:16" x14ac:dyDescent="0.3">
      <c r="A2080" s="1" t="s">
        <v>46</v>
      </c>
      <c r="B2080" s="1" t="s">
        <v>21643</v>
      </c>
      <c r="C2080" s="1" t="s">
        <v>14162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28536</v>
      </c>
    </row>
    <row r="2081" spans="1:16" x14ac:dyDescent="0.3">
      <c r="A2081" s="1" t="s">
        <v>46</v>
      </c>
      <c r="B2081" s="1" t="s">
        <v>9559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28537</v>
      </c>
      <c r="P2081" s="1" t="s">
        <v>3561</v>
      </c>
    </row>
    <row r="2082" spans="1:16" x14ac:dyDescent="0.3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28538</v>
      </c>
      <c r="P2082" s="1" t="s">
        <v>28539</v>
      </c>
    </row>
    <row r="2083" spans="1:16" x14ac:dyDescent="0.3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28540</v>
      </c>
      <c r="P2083" s="1" t="s">
        <v>28541</v>
      </c>
    </row>
    <row r="2084" spans="1:16" x14ac:dyDescent="0.3">
      <c r="A2084" s="1" t="s">
        <v>56</v>
      </c>
      <c r="B2084" s="1" t="s">
        <v>8185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28542</v>
      </c>
    </row>
    <row r="2085" spans="1:16" x14ac:dyDescent="0.3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28543</v>
      </c>
      <c r="P2085" s="1" t="s">
        <v>10743</v>
      </c>
    </row>
    <row r="2086" spans="1:16" x14ac:dyDescent="0.3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28544</v>
      </c>
      <c r="P2086" s="1" t="s">
        <v>2463</v>
      </c>
    </row>
    <row r="2087" spans="1:16" x14ac:dyDescent="0.3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5779</v>
      </c>
      <c r="P2087" s="1" t="s">
        <v>28545</v>
      </c>
    </row>
    <row r="2088" spans="1:16" x14ac:dyDescent="0.3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28546</v>
      </c>
      <c r="P2088" s="1"/>
    </row>
    <row r="2089" spans="1:16" x14ac:dyDescent="0.3">
      <c r="A2089" s="1" t="s">
        <v>33</v>
      </c>
      <c r="B2089" s="1" t="s">
        <v>33</v>
      </c>
      <c r="C2089" s="1" t="s">
        <v>30</v>
      </c>
      <c r="D2089" s="1" t="s">
        <v>28547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27520</v>
      </c>
      <c r="P2089" s="1" t="s">
        <v>27521</v>
      </c>
    </row>
    <row r="2090" spans="1:16" x14ac:dyDescent="0.3">
      <c r="A2090" s="1" t="s">
        <v>33</v>
      </c>
      <c r="B2090" s="1" t="s">
        <v>28548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0770</v>
      </c>
      <c r="P2090" s="1" t="s">
        <v>28549</v>
      </c>
    </row>
    <row r="2091" spans="1:16" x14ac:dyDescent="0.3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28550</v>
      </c>
      <c r="P2091" s="1" t="s">
        <v>1545</v>
      </c>
    </row>
    <row r="2092" spans="1:16" x14ac:dyDescent="0.3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28551</v>
      </c>
      <c r="P2092" s="1" t="s">
        <v>28552</v>
      </c>
    </row>
    <row r="2093" spans="1:16" x14ac:dyDescent="0.3">
      <c r="A2093" s="1" t="s">
        <v>46</v>
      </c>
      <c r="B2093" s="1" t="s">
        <v>28553</v>
      </c>
      <c r="C2093" s="1" t="s">
        <v>2675</v>
      </c>
      <c r="D2093" s="1" t="s">
        <v>27547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27665</v>
      </c>
      <c r="P2093" s="1" t="s">
        <v>2551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9912</v>
      </c>
      <c r="P2094" s="1" t="s">
        <v>4936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28554</v>
      </c>
    </row>
    <row r="2096" spans="1:16" x14ac:dyDescent="0.3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14694</v>
      </c>
      <c r="P2096" s="1" t="s">
        <v>28555</v>
      </c>
    </row>
    <row r="2097" spans="1:16" x14ac:dyDescent="0.3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28556</v>
      </c>
      <c r="P2097" s="1" t="s">
        <v>872</v>
      </c>
    </row>
    <row r="2098" spans="1:16" x14ac:dyDescent="0.3">
      <c r="A2098" s="1" t="s">
        <v>309</v>
      </c>
      <c r="B2098" s="1" t="s">
        <v>28557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1019</v>
      </c>
    </row>
    <row r="2099" spans="1:16" x14ac:dyDescent="0.3">
      <c r="A2099" s="1" t="s">
        <v>33</v>
      </c>
      <c r="B2099" s="1" t="s">
        <v>33</v>
      </c>
      <c r="C2099" s="1" t="s">
        <v>28558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28559</v>
      </c>
      <c r="P2099" s="1" t="s">
        <v>2760</v>
      </c>
    </row>
    <row r="2100" spans="1:16" x14ac:dyDescent="0.3">
      <c r="A2100" s="1" t="s">
        <v>46</v>
      </c>
      <c r="B2100" s="1" t="s">
        <v>28560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3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6877</v>
      </c>
      <c r="P2101" s="1"/>
    </row>
    <row r="2102" spans="1:16" x14ac:dyDescent="0.3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1513</v>
      </c>
      <c r="P2102" s="1" t="s">
        <v>28561</v>
      </c>
    </row>
    <row r="2103" spans="1:16" x14ac:dyDescent="0.3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28562</v>
      </c>
    </row>
    <row r="2104" spans="1:16" x14ac:dyDescent="0.3">
      <c r="A2104" s="1" t="s">
        <v>56</v>
      </c>
      <c r="B2104" s="1" t="s">
        <v>28563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0008</v>
      </c>
      <c r="P2104" s="1"/>
    </row>
    <row r="2105" spans="1:16" x14ac:dyDescent="0.3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7793</v>
      </c>
      <c r="P2105" s="1" t="s">
        <v>14350</v>
      </c>
    </row>
    <row r="2106" spans="1:16" x14ac:dyDescent="0.3">
      <c r="A2106" s="1" t="s">
        <v>40</v>
      </c>
      <c r="B2106" s="1" t="s">
        <v>28564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22726</v>
      </c>
    </row>
    <row r="2107" spans="1:16" x14ac:dyDescent="0.3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3">
      <c r="A2108" s="1" t="s">
        <v>25</v>
      </c>
      <c r="B2108" s="1" t="s">
        <v>28565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3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2842</v>
      </c>
      <c r="P2109" s="1" t="s">
        <v>12843</v>
      </c>
    </row>
    <row r="2110" spans="1:16" x14ac:dyDescent="0.3">
      <c r="A2110" s="1" t="s">
        <v>56</v>
      </c>
      <c r="B2110" s="1" t="s">
        <v>28566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28567</v>
      </c>
      <c r="P2110" s="1" t="s">
        <v>28568</v>
      </c>
    </row>
    <row r="2111" spans="1:16" x14ac:dyDescent="0.3">
      <c r="A2111" s="1" t="s">
        <v>56</v>
      </c>
      <c r="B2111" s="1" t="s">
        <v>28569</v>
      </c>
      <c r="C2111" s="1" t="s">
        <v>6799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5656</v>
      </c>
      <c r="P2111" s="1" t="s">
        <v>26227</v>
      </c>
    </row>
    <row r="2112" spans="1:16" x14ac:dyDescent="0.3">
      <c r="A2112" s="1" t="s">
        <v>33</v>
      </c>
      <c r="B2112" s="1" t="s">
        <v>28570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26492</v>
      </c>
    </row>
    <row r="2113" spans="1:16" x14ac:dyDescent="0.3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28571</v>
      </c>
    </row>
    <row r="2114" spans="1:16" x14ac:dyDescent="0.3">
      <c r="A2114" s="1" t="s">
        <v>56</v>
      </c>
      <c r="B2114" s="1" t="s">
        <v>28572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28573</v>
      </c>
      <c r="P2114" s="1" t="s">
        <v>28574</v>
      </c>
    </row>
    <row r="2115" spans="1:16" x14ac:dyDescent="0.3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28575</v>
      </c>
    </row>
    <row r="2116" spans="1:16" x14ac:dyDescent="0.3">
      <c r="A2116" s="1" t="s">
        <v>46</v>
      </c>
      <c r="B2116" s="1" t="s">
        <v>20056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28576</v>
      </c>
    </row>
    <row r="2117" spans="1:16" x14ac:dyDescent="0.3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28577</v>
      </c>
      <c r="P2117" s="1" t="s">
        <v>3854</v>
      </c>
    </row>
    <row r="2118" spans="1:16" x14ac:dyDescent="0.3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14892</v>
      </c>
      <c r="P2118" s="1" t="s">
        <v>28578</v>
      </c>
    </row>
    <row r="2119" spans="1:16" x14ac:dyDescent="0.3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4335</v>
      </c>
      <c r="P2119" s="1" t="s">
        <v>14336</v>
      </c>
    </row>
    <row r="2120" spans="1:16" x14ac:dyDescent="0.3">
      <c r="A2120" s="1" t="s">
        <v>46</v>
      </c>
      <c r="B2120" s="1" t="s">
        <v>14957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14958</v>
      </c>
    </row>
    <row r="2121" spans="1:16" x14ac:dyDescent="0.3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28579</v>
      </c>
      <c r="P2121" s="1" t="s">
        <v>28580</v>
      </c>
    </row>
    <row r="2122" spans="1:16" x14ac:dyDescent="0.3">
      <c r="A2122" s="1" t="s">
        <v>16</v>
      </c>
      <c r="B2122" s="1" t="s">
        <v>28581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23297</v>
      </c>
    </row>
    <row r="2123" spans="1:16" x14ac:dyDescent="0.3">
      <c r="A2123" s="1" t="s">
        <v>46</v>
      </c>
      <c r="B2123" s="1" t="s">
        <v>28582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28583</v>
      </c>
      <c r="P2123" s="1" t="s">
        <v>28584</v>
      </c>
    </row>
    <row r="2124" spans="1:16" x14ac:dyDescent="0.3">
      <c r="A2124" s="1" t="s">
        <v>16</v>
      </c>
      <c r="B2124" s="1" t="s">
        <v>21069</v>
      </c>
      <c r="C2124" s="1" t="s">
        <v>588</v>
      </c>
      <c r="D2124" s="1" t="s">
        <v>5719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5720</v>
      </c>
      <c r="P2124" s="1" t="s">
        <v>21070</v>
      </c>
    </row>
    <row r="2125" spans="1:16" x14ac:dyDescent="0.3">
      <c r="A2125" s="1" t="s">
        <v>56</v>
      </c>
      <c r="B2125" s="1" t="s">
        <v>22341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22342</v>
      </c>
    </row>
    <row r="2126" spans="1:16" x14ac:dyDescent="0.3">
      <c r="A2126" s="1" t="s">
        <v>56</v>
      </c>
      <c r="B2126" s="1" t="s">
        <v>28585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26738</v>
      </c>
      <c r="P2126" s="1" t="s">
        <v>26739</v>
      </c>
    </row>
    <row r="2127" spans="1:16" x14ac:dyDescent="0.3">
      <c r="A2127" s="1" t="s">
        <v>309</v>
      </c>
      <c r="B2127" s="1" t="s">
        <v>28586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28587</v>
      </c>
      <c r="P2127" s="1" t="s">
        <v>28588</v>
      </c>
    </row>
    <row r="2128" spans="1:16" x14ac:dyDescent="0.3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3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3">
      <c r="A2130" s="1" t="s">
        <v>46</v>
      </c>
      <c r="B2130" s="1" t="s">
        <v>28589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3">
      <c r="A2131" s="1" t="s">
        <v>56</v>
      </c>
      <c r="B2131" s="1" t="s">
        <v>28590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3">
      <c r="A2132" s="1" t="s">
        <v>103</v>
      </c>
      <c r="B2132" s="1" t="s">
        <v>28591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28592</v>
      </c>
    </row>
    <row r="2133" spans="1:16" x14ac:dyDescent="0.3">
      <c r="A2133" s="1" t="s">
        <v>56</v>
      </c>
      <c r="B2133" s="1" t="s">
        <v>28593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9101</v>
      </c>
    </row>
    <row r="2134" spans="1:16" x14ac:dyDescent="0.3">
      <c r="A2134" s="1" t="s">
        <v>33</v>
      </c>
      <c r="B2134" s="1" t="s">
        <v>1987</v>
      </c>
      <c r="C2134" s="1" t="s">
        <v>947</v>
      </c>
      <c r="D2134" s="1" t="s">
        <v>13056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28594</v>
      </c>
      <c r="P2134" s="1" t="s">
        <v>11262</v>
      </c>
    </row>
    <row r="2135" spans="1:16" x14ac:dyDescent="0.3">
      <c r="A2135" s="1" t="s">
        <v>46</v>
      </c>
      <c r="B2135" s="1" t="s">
        <v>28595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28596</v>
      </c>
      <c r="P2135" s="1" t="s">
        <v>28597</v>
      </c>
    </row>
    <row r="2136" spans="1:16" x14ac:dyDescent="0.3">
      <c r="A2136" s="1" t="s">
        <v>56</v>
      </c>
      <c r="B2136" s="1" t="s">
        <v>6161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28598</v>
      </c>
    </row>
    <row r="2137" spans="1:16" x14ac:dyDescent="0.3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28599</v>
      </c>
      <c r="P2137" s="1" t="s">
        <v>6834</v>
      </c>
    </row>
    <row r="2138" spans="1:16" x14ac:dyDescent="0.3">
      <c r="A2138" s="1" t="s">
        <v>46</v>
      </c>
      <c r="B2138" s="1" t="s">
        <v>28600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5560</v>
      </c>
    </row>
    <row r="2139" spans="1:16" x14ac:dyDescent="0.3">
      <c r="A2139" s="1" t="s">
        <v>46</v>
      </c>
      <c r="B2139" s="1" t="s">
        <v>795</v>
      </c>
      <c r="C2139" s="1" t="s">
        <v>1616</v>
      </c>
      <c r="D2139" s="1" t="s">
        <v>13056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28601</v>
      </c>
      <c r="P2139" s="1" t="s">
        <v>28602</v>
      </c>
    </row>
    <row r="2140" spans="1:16" x14ac:dyDescent="0.3">
      <c r="A2140" s="1" t="s">
        <v>33</v>
      </c>
      <c r="B2140" s="1" t="s">
        <v>28603</v>
      </c>
      <c r="C2140" s="1" t="s">
        <v>48</v>
      </c>
      <c r="D2140" s="1" t="s">
        <v>6631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28604</v>
      </c>
      <c r="P2140" s="1" t="s">
        <v>1370</v>
      </c>
    </row>
    <row r="2141" spans="1:16" x14ac:dyDescent="0.3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28605</v>
      </c>
      <c r="P2141" s="1" t="s">
        <v>28606</v>
      </c>
    </row>
    <row r="2142" spans="1:16" x14ac:dyDescent="0.3">
      <c r="A2142" s="1" t="s">
        <v>33</v>
      </c>
      <c r="B2142" s="1" t="s">
        <v>961</v>
      </c>
      <c r="C2142" s="1" t="s">
        <v>6415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28607</v>
      </c>
      <c r="P2142" s="1" t="s">
        <v>16700</v>
      </c>
    </row>
    <row r="2143" spans="1:16" x14ac:dyDescent="0.3">
      <c r="A2143" s="1" t="s">
        <v>56</v>
      </c>
      <c r="B2143" s="1" t="s">
        <v>28608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1002</v>
      </c>
    </row>
    <row r="2144" spans="1:16" x14ac:dyDescent="0.3">
      <c r="A2144" s="1" t="s">
        <v>16</v>
      </c>
      <c r="B2144" s="1" t="s">
        <v>28609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27464</v>
      </c>
    </row>
    <row r="2145" spans="1:16" x14ac:dyDescent="0.3">
      <c r="A2145" s="1" t="s">
        <v>25</v>
      </c>
      <c r="B2145" s="1" t="s">
        <v>28610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28611</v>
      </c>
      <c r="P2145" s="1" t="s">
        <v>28612</v>
      </c>
    </row>
    <row r="2146" spans="1:16" x14ac:dyDescent="0.3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28613</v>
      </c>
      <c r="P2146" s="1" t="s">
        <v>28614</v>
      </c>
    </row>
    <row r="2147" spans="1:16" x14ac:dyDescent="0.3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28615</v>
      </c>
      <c r="P2147" s="1" t="s">
        <v>28616</v>
      </c>
    </row>
    <row r="2148" spans="1:16" x14ac:dyDescent="0.3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28617</v>
      </c>
    </row>
    <row r="2149" spans="1:16" x14ac:dyDescent="0.3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3">
      <c r="A2150" s="1" t="s">
        <v>33</v>
      </c>
      <c r="B2150" s="1" t="s">
        <v>28618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28619</v>
      </c>
    </row>
    <row r="2151" spans="1:16" x14ac:dyDescent="0.3">
      <c r="A2151" s="1" t="s">
        <v>33</v>
      </c>
      <c r="B2151" s="1" t="s">
        <v>28620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28621</v>
      </c>
      <c r="P2151" s="1" t="s">
        <v>28622</v>
      </c>
    </row>
    <row r="2152" spans="1:16" x14ac:dyDescent="0.3">
      <c r="A2152" s="1" t="s">
        <v>56</v>
      </c>
      <c r="B2152" s="1" t="s">
        <v>27620</v>
      </c>
      <c r="C2152" s="1" t="s">
        <v>18395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28623</v>
      </c>
    </row>
    <row r="2153" spans="1:16" x14ac:dyDescent="0.3">
      <c r="A2153" s="1" t="s">
        <v>56</v>
      </c>
      <c r="B2153" s="1" t="s">
        <v>28624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3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21543</v>
      </c>
      <c r="P2154" s="1" t="s">
        <v>21544</v>
      </c>
    </row>
    <row r="2155" spans="1:16" x14ac:dyDescent="0.3">
      <c r="A2155" s="1" t="s">
        <v>46</v>
      </c>
      <c r="B2155" s="1" t="s">
        <v>28625</v>
      </c>
      <c r="C2155" s="1" t="s">
        <v>28626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28627</v>
      </c>
    </row>
    <row r="2156" spans="1:16" x14ac:dyDescent="0.3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9730</v>
      </c>
    </row>
    <row r="2157" spans="1:16" x14ac:dyDescent="0.3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3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28628</v>
      </c>
    </row>
    <row r="2159" spans="1:16" x14ac:dyDescent="0.3">
      <c r="A2159" s="1" t="s">
        <v>46</v>
      </c>
      <c r="B2159" s="1" t="s">
        <v>28629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3">
      <c r="A2160" s="1" t="s">
        <v>33</v>
      </c>
      <c r="B2160" s="1" t="s">
        <v>33</v>
      </c>
      <c r="C2160" s="1" t="s">
        <v>15143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8234</v>
      </c>
      <c r="P2160" s="1" t="s">
        <v>2278</v>
      </c>
    </row>
    <row r="2161" spans="1:16" x14ac:dyDescent="0.3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2232</v>
      </c>
      <c r="P2161" s="1" t="s">
        <v>28630</v>
      </c>
    </row>
    <row r="2162" spans="1:16" x14ac:dyDescent="0.3">
      <c r="A2162" s="1" t="s">
        <v>33</v>
      </c>
      <c r="B2162" s="1" t="s">
        <v>33</v>
      </c>
      <c r="C2162" s="1" t="s">
        <v>11856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28631</v>
      </c>
      <c r="P2162" s="1" t="s">
        <v>24758</v>
      </c>
    </row>
    <row r="2163" spans="1:16" x14ac:dyDescent="0.3">
      <c r="A2163" s="1" t="s">
        <v>103</v>
      </c>
      <c r="B2163" s="1" t="s">
        <v>28632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23804</v>
      </c>
      <c r="P2163" s="1" t="s">
        <v>28633</v>
      </c>
    </row>
    <row r="2164" spans="1:16" x14ac:dyDescent="0.3">
      <c r="A2164" s="1" t="s">
        <v>46</v>
      </c>
      <c r="B2164" s="1" t="s">
        <v>28634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3">
      <c r="A2165" s="1" t="s">
        <v>46</v>
      </c>
      <c r="B2165" s="1" t="s">
        <v>28635</v>
      </c>
      <c r="C2165" s="1" t="s">
        <v>13959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28636</v>
      </c>
      <c r="P2165" s="1" t="s">
        <v>25851</v>
      </c>
    </row>
    <row r="2166" spans="1:16" x14ac:dyDescent="0.3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28637</v>
      </c>
      <c r="P2166" s="1" t="s">
        <v>28638</v>
      </c>
    </row>
    <row r="2167" spans="1:16" x14ac:dyDescent="0.3">
      <c r="A2167" s="1" t="s">
        <v>16</v>
      </c>
      <c r="B2167" s="1" t="s">
        <v>16</v>
      </c>
      <c r="C2167" s="1" t="s">
        <v>23485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23324</v>
      </c>
      <c r="P2167" s="1" t="s">
        <v>23325</v>
      </c>
    </row>
    <row r="2168" spans="1:16" x14ac:dyDescent="0.3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28639</v>
      </c>
      <c r="P2168" s="1" t="s">
        <v>28640</v>
      </c>
    </row>
    <row r="2169" spans="1:16" x14ac:dyDescent="0.3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28641</v>
      </c>
    </row>
    <row r="2170" spans="1:16" x14ac:dyDescent="0.3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3">
      <c r="A2171" s="1" t="s">
        <v>40</v>
      </c>
      <c r="B2171" s="1" t="s">
        <v>28642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3">
      <c r="A2172" s="1" t="s">
        <v>46</v>
      </c>
      <c r="B2172" s="1" t="s">
        <v>28643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28644</v>
      </c>
    </row>
    <row r="2173" spans="1:16" x14ac:dyDescent="0.3">
      <c r="A2173" s="1" t="s">
        <v>33</v>
      </c>
      <c r="B2173" s="1" t="s">
        <v>20145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6661</v>
      </c>
      <c r="P2173" s="1" t="s">
        <v>28465</v>
      </c>
    </row>
    <row r="2174" spans="1:16" x14ac:dyDescent="0.3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28645</v>
      </c>
    </row>
    <row r="2175" spans="1:16" x14ac:dyDescent="0.3">
      <c r="A2175" s="1" t="s">
        <v>40</v>
      </c>
      <c r="B2175" s="1" t="s">
        <v>2864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12151</v>
      </c>
      <c r="P2175" s="1" t="s">
        <v>28647</v>
      </c>
    </row>
    <row r="2176" spans="1:16" x14ac:dyDescent="0.3">
      <c r="A2176" s="1" t="s">
        <v>56</v>
      </c>
      <c r="B2176" s="1" t="s">
        <v>28648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28649</v>
      </c>
    </row>
    <row r="2177" spans="1:16" x14ac:dyDescent="0.3">
      <c r="A2177" s="1" t="s">
        <v>46</v>
      </c>
      <c r="B2177" s="1" t="s">
        <v>28650</v>
      </c>
      <c r="C2177" s="1" t="s">
        <v>105</v>
      </c>
      <c r="D2177" s="1" t="s">
        <v>12978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20832</v>
      </c>
    </row>
    <row r="2178" spans="1:16" x14ac:dyDescent="0.3">
      <c r="A2178" s="1" t="s">
        <v>40</v>
      </c>
      <c r="B2178" s="1" t="s">
        <v>28651</v>
      </c>
      <c r="C2178" s="1" t="s">
        <v>8995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7581</v>
      </c>
      <c r="P2178" s="1" t="s">
        <v>28652</v>
      </c>
    </row>
    <row r="2179" spans="1:16" x14ac:dyDescent="0.3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28653</v>
      </c>
    </row>
    <row r="2180" spans="1:16" x14ac:dyDescent="0.3">
      <c r="A2180" s="1" t="s">
        <v>46</v>
      </c>
      <c r="B2180" s="1" t="s">
        <v>28654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22996</v>
      </c>
      <c r="P2180" s="1" t="s">
        <v>5560</v>
      </c>
    </row>
    <row r="2181" spans="1:16" x14ac:dyDescent="0.3">
      <c r="A2181" s="1" t="s">
        <v>56</v>
      </c>
      <c r="B2181" s="1" t="s">
        <v>28655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28656</v>
      </c>
    </row>
    <row r="2182" spans="1:16" x14ac:dyDescent="0.3">
      <c r="A2182" s="1" t="s">
        <v>46</v>
      </c>
      <c r="B2182" s="1" t="s">
        <v>28657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28658</v>
      </c>
      <c r="P2182" s="1" t="s">
        <v>26597</v>
      </c>
    </row>
    <row r="2183" spans="1:16" x14ac:dyDescent="0.3">
      <c r="A2183" s="1" t="s">
        <v>25</v>
      </c>
      <c r="B2183" s="1" t="s">
        <v>28659</v>
      </c>
      <c r="C2183" s="1" t="s">
        <v>28660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28661</v>
      </c>
      <c r="P2183" s="1" t="s">
        <v>28662</v>
      </c>
    </row>
    <row r="2184" spans="1:16" x14ac:dyDescent="0.3">
      <c r="A2184" s="1" t="s">
        <v>46</v>
      </c>
      <c r="B2184" s="1" t="s">
        <v>28663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28664</v>
      </c>
    </row>
    <row r="2185" spans="1:16" x14ac:dyDescent="0.3">
      <c r="A2185" s="1" t="s">
        <v>33</v>
      </c>
      <c r="B2185" s="1" t="s">
        <v>11750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6490</v>
      </c>
      <c r="P2185" s="1" t="s">
        <v>12058</v>
      </c>
    </row>
    <row r="2186" spans="1:16" x14ac:dyDescent="0.3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3">
      <c r="A2187" s="1" t="s">
        <v>16</v>
      </c>
      <c r="B2187" s="1" t="s">
        <v>19482</v>
      </c>
      <c r="C2187" s="1" t="s">
        <v>7742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28665</v>
      </c>
      <c r="P2187" s="1" t="s">
        <v>28666</v>
      </c>
    </row>
    <row r="2188" spans="1:16" x14ac:dyDescent="0.3">
      <c r="A2188" s="1" t="s">
        <v>46</v>
      </c>
      <c r="B2188" s="1" t="s">
        <v>27134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28667</v>
      </c>
      <c r="P2188" s="1" t="s">
        <v>27135</v>
      </c>
    </row>
    <row r="2189" spans="1:16" x14ac:dyDescent="0.3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3">
      <c r="A2190" s="1" t="s">
        <v>33</v>
      </c>
      <c r="B2190" s="1" t="s">
        <v>28668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28669</v>
      </c>
      <c r="P2190" s="1" t="s">
        <v>6538</v>
      </c>
    </row>
    <row r="2191" spans="1:16" x14ac:dyDescent="0.3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3">
      <c r="A2192" s="1" t="s">
        <v>16</v>
      </c>
      <c r="B2192" s="1" t="s">
        <v>28670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6721</v>
      </c>
      <c r="P2192" s="1" t="s">
        <v>28671</v>
      </c>
    </row>
    <row r="2193" spans="1:16" x14ac:dyDescent="0.3">
      <c r="A2193" s="1" t="s">
        <v>33</v>
      </c>
      <c r="B2193" s="1" t="s">
        <v>33</v>
      </c>
      <c r="C2193" s="1" t="s">
        <v>8064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8234</v>
      </c>
      <c r="P2193" s="1" t="s">
        <v>2278</v>
      </c>
    </row>
    <row r="2194" spans="1:16" x14ac:dyDescent="0.3">
      <c r="A2194" s="1" t="s">
        <v>369</v>
      </c>
      <c r="B2194" s="1" t="s">
        <v>28672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28673</v>
      </c>
      <c r="P2194" s="1" t="s">
        <v>28674</v>
      </c>
    </row>
    <row r="2195" spans="1:16" x14ac:dyDescent="0.3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14892</v>
      </c>
      <c r="P2195" s="1" t="s">
        <v>28675</v>
      </c>
    </row>
    <row r="2196" spans="1:16" x14ac:dyDescent="0.3">
      <c r="A2196" s="1" t="s">
        <v>369</v>
      </c>
      <c r="B2196" s="1" t="s">
        <v>4077</v>
      </c>
      <c r="C2196" s="1" t="s">
        <v>14571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3">
      <c r="A2197" s="1" t="s">
        <v>56</v>
      </c>
      <c r="B2197" s="1" t="s">
        <v>28676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9705</v>
      </c>
      <c r="P2197" s="1" t="s">
        <v>25999</v>
      </c>
    </row>
    <row r="2198" spans="1:16" x14ac:dyDescent="0.3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14010</v>
      </c>
      <c r="P2198" s="1" t="s">
        <v>26379</v>
      </c>
    </row>
    <row r="2199" spans="1:16" x14ac:dyDescent="0.3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3">
      <c r="A2200" s="1" t="s">
        <v>33</v>
      </c>
      <c r="B2200" s="1" t="s">
        <v>28677</v>
      </c>
      <c r="C2200" s="1" t="s">
        <v>9859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28678</v>
      </c>
    </row>
    <row r="2201" spans="1:16" x14ac:dyDescent="0.3">
      <c r="A2201" s="1" t="s">
        <v>46</v>
      </c>
      <c r="B2201" s="1" t="s">
        <v>28679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3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26703</v>
      </c>
      <c r="P2202" s="1"/>
    </row>
    <row r="2203" spans="1:16" x14ac:dyDescent="0.3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28680</v>
      </c>
      <c r="P2203" s="1" t="s">
        <v>28681</v>
      </c>
    </row>
    <row r="2204" spans="1:16" x14ac:dyDescent="0.3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28682</v>
      </c>
    </row>
    <row r="2205" spans="1:16" x14ac:dyDescent="0.3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28683</v>
      </c>
      <c r="P2205" s="1" t="s">
        <v>28684</v>
      </c>
    </row>
    <row r="2206" spans="1:16" x14ac:dyDescent="0.3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8172</v>
      </c>
      <c r="P2206" s="1" t="s">
        <v>28685</v>
      </c>
    </row>
    <row r="2207" spans="1:16" x14ac:dyDescent="0.3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28686</v>
      </c>
    </row>
    <row r="2208" spans="1:16" x14ac:dyDescent="0.3">
      <c r="A2208" s="1" t="s">
        <v>33</v>
      </c>
      <c r="B2208" s="1" t="s">
        <v>28687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12430</v>
      </c>
      <c r="P2208" s="1" t="s">
        <v>28688</v>
      </c>
    </row>
    <row r="2209" spans="1:16" x14ac:dyDescent="0.3">
      <c r="A2209" s="1" t="s">
        <v>46</v>
      </c>
      <c r="B2209" s="1" t="s">
        <v>28689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3">
      <c r="A2210" s="1" t="s">
        <v>56</v>
      </c>
      <c r="B2210" s="1" t="s">
        <v>28690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6701</v>
      </c>
    </row>
    <row r="2211" spans="1:16" x14ac:dyDescent="0.3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3">
      <c r="A2212" s="1" t="s">
        <v>46</v>
      </c>
      <c r="B2212" s="1" t="s">
        <v>4217</v>
      </c>
      <c r="C2212" s="1" t="s">
        <v>27404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28691</v>
      </c>
      <c r="P2212" s="1" t="s">
        <v>20659</v>
      </c>
    </row>
    <row r="2213" spans="1:16" x14ac:dyDescent="0.3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3">
      <c r="A2214" s="1" t="s">
        <v>33</v>
      </c>
      <c r="B2214" s="1" t="s">
        <v>33</v>
      </c>
      <c r="C2214" s="1" t="s">
        <v>11566</v>
      </c>
      <c r="D2214" s="1" t="s">
        <v>28692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28693</v>
      </c>
      <c r="P2214" s="1" t="s">
        <v>21591</v>
      </c>
    </row>
    <row r="2215" spans="1:16" x14ac:dyDescent="0.3">
      <c r="A2215" s="1" t="s">
        <v>33</v>
      </c>
      <c r="B2215" s="1" t="s">
        <v>28694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23958</v>
      </c>
      <c r="P2215" s="1" t="s">
        <v>28695</v>
      </c>
    </row>
    <row r="2216" spans="1:16" x14ac:dyDescent="0.3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25605</v>
      </c>
      <c r="P2216" s="1" t="s">
        <v>28696</v>
      </c>
    </row>
    <row r="2217" spans="1:16" x14ac:dyDescent="0.3">
      <c r="A2217" s="1" t="s">
        <v>46</v>
      </c>
      <c r="B2217" s="1" t="s">
        <v>28697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4001</v>
      </c>
      <c r="P2217" s="1" t="s">
        <v>1471</v>
      </c>
    </row>
    <row r="2218" spans="1:16" x14ac:dyDescent="0.3">
      <c r="A2218" s="1" t="s">
        <v>46</v>
      </c>
      <c r="B2218" s="1" t="s">
        <v>28698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212</v>
      </c>
      <c r="P2218" s="1" t="s">
        <v>28699</v>
      </c>
    </row>
    <row r="2219" spans="1:16" x14ac:dyDescent="0.3">
      <c r="A2219" s="1" t="s">
        <v>46</v>
      </c>
      <c r="B2219" s="1" t="s">
        <v>795</v>
      </c>
      <c r="C2219" s="1" t="s">
        <v>6386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011</v>
      </c>
      <c r="P2219" s="1" t="s">
        <v>28700</v>
      </c>
    </row>
    <row r="2220" spans="1:16" x14ac:dyDescent="0.3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26608</v>
      </c>
      <c r="P2220" s="1" t="s">
        <v>3199</v>
      </c>
    </row>
    <row r="2221" spans="1:16" x14ac:dyDescent="0.3">
      <c r="A2221" s="1" t="s">
        <v>25</v>
      </c>
      <c r="B2221" s="1" t="s">
        <v>28701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28702</v>
      </c>
    </row>
    <row r="2222" spans="1:16" x14ac:dyDescent="0.3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28703</v>
      </c>
    </row>
    <row r="2223" spans="1:16" x14ac:dyDescent="0.3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8225</v>
      </c>
      <c r="P2223" s="1" t="s">
        <v>28704</v>
      </c>
    </row>
    <row r="2224" spans="1:16" x14ac:dyDescent="0.3">
      <c r="A2224" s="1" t="s">
        <v>46</v>
      </c>
      <c r="B2224" s="1" t="s">
        <v>28705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28706</v>
      </c>
    </row>
    <row r="2225" spans="1:16" x14ac:dyDescent="0.3">
      <c r="A2225" s="1" t="s">
        <v>33</v>
      </c>
      <c r="B2225" s="1" t="s">
        <v>28707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9177</v>
      </c>
    </row>
    <row r="2226" spans="1:16" x14ac:dyDescent="0.3">
      <c r="A2226" s="1" t="s">
        <v>40</v>
      </c>
      <c r="B2226" s="1" t="s">
        <v>28708</v>
      </c>
      <c r="C2226" s="1" t="s">
        <v>27308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7581</v>
      </c>
      <c r="P2226" s="1" t="s">
        <v>28709</v>
      </c>
    </row>
    <row r="2227" spans="1:16" x14ac:dyDescent="0.3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28710</v>
      </c>
    </row>
    <row r="2228" spans="1:16" x14ac:dyDescent="0.3">
      <c r="A2228" s="1" t="s">
        <v>16</v>
      </c>
      <c r="B2228" s="1" t="s">
        <v>10993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24596</v>
      </c>
      <c r="P2228" s="1" t="s">
        <v>28711</v>
      </c>
    </row>
    <row r="2229" spans="1:16" x14ac:dyDescent="0.3">
      <c r="A2229" s="1" t="s">
        <v>46</v>
      </c>
      <c r="B2229" s="1" t="s">
        <v>28712</v>
      </c>
      <c r="C2229" s="1" t="s">
        <v>5583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14925</v>
      </c>
      <c r="P2229" s="1" t="s">
        <v>1559</v>
      </c>
    </row>
    <row r="2230" spans="1:16" x14ac:dyDescent="0.3">
      <c r="A2230" s="1" t="s">
        <v>56</v>
      </c>
      <c r="B2230" s="1" t="s">
        <v>28713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28714</v>
      </c>
    </row>
    <row r="2231" spans="1:16" x14ac:dyDescent="0.3">
      <c r="A2231" s="1" t="s">
        <v>16</v>
      </c>
      <c r="B2231" s="1" t="s">
        <v>16</v>
      </c>
      <c r="C2231" s="1" t="s">
        <v>28715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28716</v>
      </c>
      <c r="P2231" s="1" t="s">
        <v>28717</v>
      </c>
    </row>
    <row r="2232" spans="1:16" x14ac:dyDescent="0.3">
      <c r="A2232" s="1" t="s">
        <v>103</v>
      </c>
      <c r="B2232" s="1" t="s">
        <v>28718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10378</v>
      </c>
    </row>
    <row r="2233" spans="1:16" x14ac:dyDescent="0.3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28719</v>
      </c>
      <c r="P2233" s="1" t="s">
        <v>19466</v>
      </c>
    </row>
    <row r="2234" spans="1:16" x14ac:dyDescent="0.3">
      <c r="A2234" s="1" t="s">
        <v>33</v>
      </c>
      <c r="B2234" s="1" t="s">
        <v>28720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3">
      <c r="A2235" s="1" t="s">
        <v>33</v>
      </c>
      <c r="B2235" s="1" t="s">
        <v>28721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26233</v>
      </c>
    </row>
    <row r="2236" spans="1:16" x14ac:dyDescent="0.3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3">
      <c r="A2237" s="1" t="s">
        <v>16</v>
      </c>
      <c r="B2237" s="1" t="s">
        <v>28722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28723</v>
      </c>
    </row>
    <row r="2238" spans="1:16" x14ac:dyDescent="0.3">
      <c r="A2238" s="1" t="s">
        <v>33</v>
      </c>
      <c r="B2238" s="1" t="s">
        <v>28724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28725</v>
      </c>
    </row>
    <row r="2239" spans="1:16" x14ac:dyDescent="0.3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1450</v>
      </c>
    </row>
    <row r="2240" spans="1:16" x14ac:dyDescent="0.3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22871</v>
      </c>
      <c r="P2240" s="1" t="s">
        <v>28726</v>
      </c>
    </row>
    <row r="2241" spans="1:16" x14ac:dyDescent="0.3">
      <c r="A2241" s="1" t="s">
        <v>40</v>
      </c>
      <c r="B2241" s="1" t="s">
        <v>28727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28728</v>
      </c>
    </row>
    <row r="2242" spans="1:16" x14ac:dyDescent="0.3">
      <c r="A2242" s="1" t="s">
        <v>33</v>
      </c>
      <c r="B2242" s="1" t="s">
        <v>28729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3">
      <c r="A2243" s="1" t="s">
        <v>33</v>
      </c>
      <c r="B2243" s="1" t="s">
        <v>28730</v>
      </c>
      <c r="C2243" s="1" t="s">
        <v>8328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28731</v>
      </c>
    </row>
    <row r="2244" spans="1:16" x14ac:dyDescent="0.3">
      <c r="A2244" s="1" t="s">
        <v>369</v>
      </c>
      <c r="B2244" s="1" t="s">
        <v>28732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1680</v>
      </c>
      <c r="P2244" s="1" t="s">
        <v>1466</v>
      </c>
    </row>
    <row r="2245" spans="1:16" x14ac:dyDescent="0.3">
      <c r="A2245" s="1" t="s">
        <v>56</v>
      </c>
      <c r="B2245" s="1" t="s">
        <v>28733</v>
      </c>
      <c r="C2245" s="1" t="s">
        <v>5738</v>
      </c>
      <c r="D2245" s="1" t="s">
        <v>26232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28734</v>
      </c>
    </row>
    <row r="2246" spans="1:16" x14ac:dyDescent="0.3">
      <c r="A2246" s="1" t="s">
        <v>46</v>
      </c>
      <c r="B2246" s="1" t="s">
        <v>46</v>
      </c>
      <c r="C2246" s="1" t="s">
        <v>5782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3">
      <c r="A2247" s="1" t="s">
        <v>33</v>
      </c>
      <c r="B2247" s="1" t="s">
        <v>28735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28736</v>
      </c>
      <c r="P2247" s="1" t="s">
        <v>28737</v>
      </c>
    </row>
    <row r="2248" spans="1:16" x14ac:dyDescent="0.3">
      <c r="A2248" s="1" t="s">
        <v>56</v>
      </c>
      <c r="B2248" s="1" t="s">
        <v>4667</v>
      </c>
      <c r="C2248" s="1" t="s">
        <v>28738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3">
      <c r="A2249" s="1" t="s">
        <v>46</v>
      </c>
      <c r="B2249" s="1" t="s">
        <v>46</v>
      </c>
      <c r="C2249" s="1" t="s">
        <v>318</v>
      </c>
      <c r="D2249" s="1" t="s">
        <v>28739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3">
      <c r="A2250" s="1" t="s">
        <v>33</v>
      </c>
      <c r="B2250" s="1" t="s">
        <v>11707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6972</v>
      </c>
      <c r="P2250" s="1" t="s">
        <v>28740</v>
      </c>
    </row>
    <row r="2251" spans="1:16" x14ac:dyDescent="0.3">
      <c r="A2251" s="1" t="s">
        <v>46</v>
      </c>
      <c r="B2251" s="1" t="s">
        <v>9575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7218</v>
      </c>
      <c r="P2251" s="1" t="s">
        <v>28741</v>
      </c>
    </row>
    <row r="2252" spans="1:16" x14ac:dyDescent="0.3">
      <c r="A2252" s="1" t="s">
        <v>40</v>
      </c>
      <c r="B2252" s="1" t="s">
        <v>28727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28742</v>
      </c>
    </row>
    <row r="2253" spans="1:16" x14ac:dyDescent="0.3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3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22865</v>
      </c>
      <c r="P2254" s="1" t="s">
        <v>27241</v>
      </c>
    </row>
    <row r="2255" spans="1:16" x14ac:dyDescent="0.3">
      <c r="A2255" s="1" t="s">
        <v>56</v>
      </c>
      <c r="B2255" s="1" t="s">
        <v>28067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5656</v>
      </c>
      <c r="P2255" s="1" t="s">
        <v>26227</v>
      </c>
    </row>
    <row r="2256" spans="1:16" x14ac:dyDescent="0.3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3">
      <c r="A2257" s="1" t="s">
        <v>46</v>
      </c>
      <c r="B2257" s="1" t="s">
        <v>28743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28744</v>
      </c>
      <c r="P2257" s="1" t="s">
        <v>1869</v>
      </c>
    </row>
    <row r="2258" spans="1:16" x14ac:dyDescent="0.3">
      <c r="A2258" s="1" t="s">
        <v>33</v>
      </c>
      <c r="B2258" s="1" t="s">
        <v>28745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7854</v>
      </c>
      <c r="P2258" s="1" t="s">
        <v>28746</v>
      </c>
    </row>
    <row r="2259" spans="1:16" x14ac:dyDescent="0.3">
      <c r="A2259" s="1" t="s">
        <v>33</v>
      </c>
      <c r="B2259" s="1" t="s">
        <v>28747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24232</v>
      </c>
      <c r="P2259" s="1"/>
    </row>
    <row r="2260" spans="1:16" x14ac:dyDescent="0.3">
      <c r="A2260" s="1" t="s">
        <v>33</v>
      </c>
      <c r="B2260" s="1" t="s">
        <v>13246</v>
      </c>
      <c r="C2260" s="1" t="s">
        <v>935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28748</v>
      </c>
    </row>
    <row r="2261" spans="1:16" x14ac:dyDescent="0.3">
      <c r="A2261" s="1" t="s">
        <v>56</v>
      </c>
      <c r="B2261" s="1" t="s">
        <v>24922</v>
      </c>
      <c r="C2261" s="1" t="s">
        <v>28749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28750</v>
      </c>
      <c r="P2261" s="1" t="s">
        <v>28751</v>
      </c>
    </row>
    <row r="2262" spans="1:16" x14ac:dyDescent="0.3">
      <c r="A2262" s="1" t="s">
        <v>46</v>
      </c>
      <c r="B2262" s="1" t="s">
        <v>28752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28753</v>
      </c>
      <c r="P2262" s="1" t="s">
        <v>1471</v>
      </c>
    </row>
    <row r="2263" spans="1:16" x14ac:dyDescent="0.3">
      <c r="A2263" s="1" t="s">
        <v>46</v>
      </c>
      <c r="B2263" s="1" t="s">
        <v>28754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28755</v>
      </c>
    </row>
    <row r="2264" spans="1:16" x14ac:dyDescent="0.3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25388</v>
      </c>
    </row>
    <row r="2265" spans="1:16" x14ac:dyDescent="0.3">
      <c r="A2265" s="1" t="s">
        <v>33</v>
      </c>
      <c r="B2265" s="1" t="s">
        <v>28756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28757</v>
      </c>
      <c r="P2265" s="1" t="s">
        <v>1297</v>
      </c>
    </row>
    <row r="2266" spans="1:16" x14ac:dyDescent="0.3">
      <c r="A2266" s="1" t="s">
        <v>33</v>
      </c>
      <c r="B2266" s="1" t="s">
        <v>28758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28759</v>
      </c>
      <c r="P2266" s="1" t="s">
        <v>28760</v>
      </c>
    </row>
    <row r="2267" spans="1:16" x14ac:dyDescent="0.3">
      <c r="A2267" s="1" t="s">
        <v>56</v>
      </c>
      <c r="B2267" s="1" t="s">
        <v>28761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26738</v>
      </c>
      <c r="P2267" s="1" t="s">
        <v>26739</v>
      </c>
    </row>
    <row r="2268" spans="1:16" x14ac:dyDescent="0.3">
      <c r="A2268" s="1" t="s">
        <v>46</v>
      </c>
      <c r="B2268" s="1" t="s">
        <v>11753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28762</v>
      </c>
    </row>
    <row r="2269" spans="1:16" x14ac:dyDescent="0.3">
      <c r="A2269" s="1" t="s">
        <v>309</v>
      </c>
      <c r="B2269" s="1" t="s">
        <v>28763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28764</v>
      </c>
      <c r="P2269" s="1" t="s">
        <v>28765</v>
      </c>
    </row>
    <row r="2270" spans="1:16" x14ac:dyDescent="0.3">
      <c r="A2270" s="1" t="s">
        <v>369</v>
      </c>
      <c r="B2270" s="1" t="s">
        <v>28766</v>
      </c>
      <c r="C2270" s="1" t="s">
        <v>11608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28767</v>
      </c>
    </row>
    <row r="2271" spans="1:16" x14ac:dyDescent="0.3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28768</v>
      </c>
    </row>
    <row r="2272" spans="1:16" x14ac:dyDescent="0.3">
      <c r="A2272" s="1" t="s">
        <v>16</v>
      </c>
      <c r="B2272" s="1" t="s">
        <v>28769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3745</v>
      </c>
    </row>
    <row r="2273" spans="1:16" x14ac:dyDescent="0.3">
      <c r="A2273" s="1" t="s">
        <v>46</v>
      </c>
      <c r="B2273" s="1" t="s">
        <v>28743</v>
      </c>
      <c r="C2273" s="1" t="s">
        <v>2385</v>
      </c>
      <c r="D2273" s="1" t="s">
        <v>7203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8785</v>
      </c>
    </row>
    <row r="2274" spans="1:16" x14ac:dyDescent="0.3">
      <c r="A2274" s="1" t="s">
        <v>33</v>
      </c>
      <c r="B2274" s="1" t="s">
        <v>26971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28770</v>
      </c>
    </row>
    <row r="2275" spans="1:16" x14ac:dyDescent="0.3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28771</v>
      </c>
    </row>
    <row r="2276" spans="1:16" x14ac:dyDescent="0.3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3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27320</v>
      </c>
      <c r="P2277" s="1" t="s">
        <v>28772</v>
      </c>
    </row>
    <row r="2278" spans="1:16" x14ac:dyDescent="0.3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3">
      <c r="A2279" s="1" t="s">
        <v>33</v>
      </c>
      <c r="B2279" s="1" t="s">
        <v>9881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28773</v>
      </c>
    </row>
    <row r="2280" spans="1:16" x14ac:dyDescent="0.3">
      <c r="A2280" s="1" t="s">
        <v>16</v>
      </c>
      <c r="B2280" s="1" t="s">
        <v>28774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28775</v>
      </c>
    </row>
    <row r="2281" spans="1:16" x14ac:dyDescent="0.3">
      <c r="A2281" s="1" t="s">
        <v>56</v>
      </c>
      <c r="B2281" s="1" t="s">
        <v>28776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28777</v>
      </c>
    </row>
    <row r="2282" spans="1:16" x14ac:dyDescent="0.3">
      <c r="A2282" s="1" t="s">
        <v>56</v>
      </c>
      <c r="B2282" s="1" t="s">
        <v>28778</v>
      </c>
      <c r="C2282" s="1" t="s">
        <v>20512</v>
      </c>
      <c r="D2282" s="1" t="s">
        <v>11567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8357</v>
      </c>
      <c r="P2282" s="1"/>
    </row>
    <row r="2283" spans="1:16" x14ac:dyDescent="0.3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7683</v>
      </c>
    </row>
    <row r="2284" spans="1:16" x14ac:dyDescent="0.3">
      <c r="A2284" s="1" t="s">
        <v>56</v>
      </c>
      <c r="B2284" s="1" t="s">
        <v>14381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28779</v>
      </c>
    </row>
    <row r="2285" spans="1:16" x14ac:dyDescent="0.3">
      <c r="A2285" s="1" t="s">
        <v>46</v>
      </c>
      <c r="B2285" s="1" t="s">
        <v>28780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28781</v>
      </c>
    </row>
    <row r="2286" spans="1:16" x14ac:dyDescent="0.3">
      <c r="A2286" s="1" t="s">
        <v>33</v>
      </c>
      <c r="B2286" s="1" t="s">
        <v>28782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3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3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8234</v>
      </c>
      <c r="P2288" s="1" t="s">
        <v>2278</v>
      </c>
    </row>
    <row r="2289" spans="1:16" x14ac:dyDescent="0.3">
      <c r="A2289" s="1" t="s">
        <v>369</v>
      </c>
      <c r="B2289" s="1" t="s">
        <v>9826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3">
      <c r="A2290" s="1" t="s">
        <v>309</v>
      </c>
      <c r="B2290" s="1" t="s">
        <v>28783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28784</v>
      </c>
    </row>
    <row r="2291" spans="1:16" x14ac:dyDescent="0.3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7876</v>
      </c>
      <c r="P2291" s="1" t="s">
        <v>20902</v>
      </c>
    </row>
    <row r="2292" spans="1:16" x14ac:dyDescent="0.3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28785</v>
      </c>
    </row>
    <row r="2293" spans="1:16" x14ac:dyDescent="0.3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1471</v>
      </c>
    </row>
    <row r="2294" spans="1:16" x14ac:dyDescent="0.3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28786</v>
      </c>
      <c r="P2294" s="1" t="s">
        <v>28787</v>
      </c>
    </row>
    <row r="2295" spans="1:16" x14ac:dyDescent="0.3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28218</v>
      </c>
    </row>
    <row r="2296" spans="1:16" x14ac:dyDescent="0.3">
      <c r="A2296" s="1" t="s">
        <v>33</v>
      </c>
      <c r="B2296" s="1" t="s">
        <v>14472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20599</v>
      </c>
      <c r="P2296" s="1"/>
    </row>
    <row r="2297" spans="1:16" x14ac:dyDescent="0.3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28788</v>
      </c>
      <c r="P2297" s="1" t="s">
        <v>28789</v>
      </c>
    </row>
    <row r="2298" spans="1:16" x14ac:dyDescent="0.3">
      <c r="A2298" s="1" t="s">
        <v>46</v>
      </c>
      <c r="B2298" s="1" t="s">
        <v>28790</v>
      </c>
      <c r="C2298" s="1" t="s">
        <v>13639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3640</v>
      </c>
      <c r="P2298" s="1" t="s">
        <v>28791</v>
      </c>
    </row>
    <row r="2299" spans="1:16" x14ac:dyDescent="0.3">
      <c r="A2299" s="1" t="s">
        <v>46</v>
      </c>
      <c r="B2299" s="1" t="s">
        <v>28792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3">
      <c r="A2300" s="1" t="s">
        <v>16</v>
      </c>
      <c r="B2300" s="1" t="s">
        <v>28793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28794</v>
      </c>
    </row>
    <row r="2301" spans="1:16" x14ac:dyDescent="0.3">
      <c r="A2301" s="1" t="s">
        <v>33</v>
      </c>
      <c r="B2301" s="1" t="s">
        <v>33</v>
      </c>
      <c r="C2301" s="1" t="s">
        <v>7987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3">
      <c r="A2302" s="1" t="s">
        <v>40</v>
      </c>
      <c r="B2302" s="1" t="s">
        <v>28795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28796</v>
      </c>
    </row>
    <row r="2303" spans="1:16" x14ac:dyDescent="0.3">
      <c r="A2303" s="1" t="s">
        <v>33</v>
      </c>
      <c r="B2303" s="1" t="s">
        <v>28797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0770</v>
      </c>
      <c r="P2303" s="1" t="s">
        <v>1414</v>
      </c>
    </row>
    <row r="2304" spans="1:16" x14ac:dyDescent="0.3">
      <c r="A2304" s="1" t="s">
        <v>33</v>
      </c>
      <c r="B2304" s="1" t="s">
        <v>1462</v>
      </c>
      <c r="C2304" s="1" t="s">
        <v>9068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7541</v>
      </c>
      <c r="P2304" s="1" t="s">
        <v>28798</v>
      </c>
    </row>
    <row r="2305" spans="1:16" x14ac:dyDescent="0.3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28799</v>
      </c>
      <c r="P2305" s="1" t="s">
        <v>199</v>
      </c>
    </row>
    <row r="2306" spans="1:16" x14ac:dyDescent="0.3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28800</v>
      </c>
    </row>
    <row r="2307" spans="1:16" x14ac:dyDescent="0.3">
      <c r="A2307" s="1" t="s">
        <v>33</v>
      </c>
      <c r="B2307" s="1" t="s">
        <v>28801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28802</v>
      </c>
      <c r="P2307" s="1" t="s">
        <v>245</v>
      </c>
    </row>
    <row r="2308" spans="1:16" x14ac:dyDescent="0.3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28803</v>
      </c>
    </row>
    <row r="2309" spans="1:16" x14ac:dyDescent="0.3">
      <c r="A2309" s="1" t="s">
        <v>46</v>
      </c>
      <c r="B2309" s="1" t="s">
        <v>28804</v>
      </c>
      <c r="C2309" s="1" t="s">
        <v>5521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22167</v>
      </c>
      <c r="P2309" s="1" t="s">
        <v>28805</v>
      </c>
    </row>
    <row r="2310" spans="1:16" x14ac:dyDescent="0.3">
      <c r="A2310" s="1" t="s">
        <v>56</v>
      </c>
      <c r="B2310" s="1" t="s">
        <v>28806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0236</v>
      </c>
      <c r="P2310" s="1" t="s">
        <v>28807</v>
      </c>
    </row>
    <row r="2311" spans="1:16" x14ac:dyDescent="0.3">
      <c r="A2311" s="1" t="s">
        <v>33</v>
      </c>
      <c r="B2311" s="1" t="s">
        <v>28808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28809</v>
      </c>
    </row>
    <row r="2312" spans="1:16" x14ac:dyDescent="0.3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3">
      <c r="A2313" s="1" t="s">
        <v>33</v>
      </c>
      <c r="B2313" s="1" t="s">
        <v>28810</v>
      </c>
      <c r="C2313" s="1" t="s">
        <v>12865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28811</v>
      </c>
      <c r="P2313" s="1" t="s">
        <v>28812</v>
      </c>
    </row>
    <row r="2314" spans="1:16" x14ac:dyDescent="0.3">
      <c r="A2314" s="1" t="s">
        <v>309</v>
      </c>
      <c r="B2314" s="1" t="s">
        <v>28813</v>
      </c>
      <c r="C2314" s="1" t="s">
        <v>12455</v>
      </c>
      <c r="D2314" s="1" t="s">
        <v>28</v>
      </c>
      <c r="E2314" s="1" t="s">
        <v>20</v>
      </c>
      <c r="F2314" t="b">
        <v>0</v>
      </c>
      <c r="G2314" s="1" t="s">
        <v>5924</v>
      </c>
      <c r="H2314" s="2">
        <v>45012.983182870368</v>
      </c>
      <c r="I2314" t="b">
        <v>1</v>
      </c>
      <c r="J2314" t="b">
        <v>0</v>
      </c>
      <c r="K2314" s="1" t="s">
        <v>5924</v>
      </c>
      <c r="L2314" s="1" t="s">
        <v>22</v>
      </c>
      <c r="M2314">
        <v>89100</v>
      </c>
      <c r="O2314" s="1" t="s">
        <v>11691</v>
      </c>
      <c r="P2314" s="1" t="s">
        <v>28814</v>
      </c>
    </row>
    <row r="2315" spans="1:16" x14ac:dyDescent="0.3">
      <c r="A2315" s="1" t="s">
        <v>56</v>
      </c>
      <c r="B2315" s="1" t="s">
        <v>28815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28816</v>
      </c>
    </row>
    <row r="2316" spans="1:16" x14ac:dyDescent="0.3">
      <c r="A2316" s="1" t="s">
        <v>46</v>
      </c>
      <c r="B2316" s="1" t="s">
        <v>9403</v>
      </c>
      <c r="C2316" s="1" t="s">
        <v>28817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6868</v>
      </c>
    </row>
    <row r="2317" spans="1:16" x14ac:dyDescent="0.3">
      <c r="A2317" s="1" t="s">
        <v>46</v>
      </c>
      <c r="B2317" s="1" t="s">
        <v>14606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3">
      <c r="A2318" s="1" t="s">
        <v>16</v>
      </c>
      <c r="B2318" s="1" t="s">
        <v>28818</v>
      </c>
      <c r="C2318" s="1" t="s">
        <v>578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27490</v>
      </c>
    </row>
    <row r="2319" spans="1:16" x14ac:dyDescent="0.3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25761</v>
      </c>
      <c r="P2319" s="1" t="s">
        <v>28819</v>
      </c>
    </row>
    <row r="2320" spans="1:16" x14ac:dyDescent="0.3">
      <c r="A2320" s="1" t="s">
        <v>56</v>
      </c>
      <c r="B2320" s="1" t="s">
        <v>56</v>
      </c>
      <c r="C2320" s="1" t="s">
        <v>13959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28820</v>
      </c>
      <c r="P2320" s="1" t="s">
        <v>28821</v>
      </c>
    </row>
    <row r="2321" spans="1:16" x14ac:dyDescent="0.3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28822</v>
      </c>
    </row>
    <row r="2322" spans="1:16" x14ac:dyDescent="0.3">
      <c r="A2322" s="1" t="s">
        <v>56</v>
      </c>
      <c r="B2322" s="1" t="s">
        <v>28823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28824</v>
      </c>
      <c r="P2322" s="1" t="s">
        <v>28825</v>
      </c>
    </row>
    <row r="2323" spans="1:16" x14ac:dyDescent="0.3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28826</v>
      </c>
    </row>
    <row r="2324" spans="1:16" x14ac:dyDescent="0.3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28827</v>
      </c>
    </row>
    <row r="2325" spans="1:16" x14ac:dyDescent="0.3">
      <c r="A2325" s="1" t="s">
        <v>33</v>
      </c>
      <c r="B2325" s="1" t="s">
        <v>28828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28829</v>
      </c>
    </row>
    <row r="2326" spans="1:16" x14ac:dyDescent="0.3">
      <c r="A2326" s="1" t="s">
        <v>46</v>
      </c>
      <c r="B2326" s="1" t="s">
        <v>28830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28831</v>
      </c>
      <c r="P2326" s="1" t="s">
        <v>28832</v>
      </c>
    </row>
    <row r="2327" spans="1:16" x14ac:dyDescent="0.3">
      <c r="A2327" s="1" t="s">
        <v>33</v>
      </c>
      <c r="B2327" s="1" t="s">
        <v>28833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3">
      <c r="A2328" s="1" t="s">
        <v>33</v>
      </c>
      <c r="B2328" s="1" t="s">
        <v>28834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8794</v>
      </c>
      <c r="P2328" s="1" t="s">
        <v>28835</v>
      </c>
    </row>
    <row r="2329" spans="1:16" x14ac:dyDescent="0.3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6575</v>
      </c>
      <c r="P2329" s="1" t="s">
        <v>28836</v>
      </c>
    </row>
    <row r="2330" spans="1:16" x14ac:dyDescent="0.3">
      <c r="A2330" s="1" t="s">
        <v>25</v>
      </c>
      <c r="B2330" s="1" t="s">
        <v>28837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28838</v>
      </c>
      <c r="P2330" s="1" t="s">
        <v>966</v>
      </c>
    </row>
    <row r="2331" spans="1:16" x14ac:dyDescent="0.3">
      <c r="A2331" s="1" t="s">
        <v>33</v>
      </c>
      <c r="B2331" s="1" t="s">
        <v>2275</v>
      </c>
      <c r="C2331" s="1" t="s">
        <v>15474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28839</v>
      </c>
      <c r="P2331" s="1" t="s">
        <v>28840</v>
      </c>
    </row>
    <row r="2332" spans="1:16" x14ac:dyDescent="0.3">
      <c r="A2332" s="1" t="s">
        <v>33</v>
      </c>
      <c r="B2332" s="1" t="s">
        <v>28841</v>
      </c>
      <c r="C2332" s="1" t="s">
        <v>10235</v>
      </c>
      <c r="D2332" s="1" t="s">
        <v>28</v>
      </c>
      <c r="E2332" s="1" t="s">
        <v>908</v>
      </c>
      <c r="F2332" t="b">
        <v>0</v>
      </c>
      <c r="G2332" s="1" t="s">
        <v>9642</v>
      </c>
      <c r="H2332" s="2">
        <v>45001.618287037039</v>
      </c>
      <c r="I2332" t="b">
        <v>0</v>
      </c>
      <c r="J2332" t="b">
        <v>0</v>
      </c>
      <c r="K2332" s="1" t="s">
        <v>9642</v>
      </c>
      <c r="L2332" s="1" t="s">
        <v>22</v>
      </c>
      <c r="M2332">
        <v>50400</v>
      </c>
      <c r="O2332" s="1" t="s">
        <v>558</v>
      </c>
      <c r="P2332" s="1" t="s">
        <v>13263</v>
      </c>
    </row>
    <row r="2333" spans="1:16" x14ac:dyDescent="0.3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3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28842</v>
      </c>
      <c r="P2334" s="1" t="s">
        <v>28843</v>
      </c>
    </row>
    <row r="2335" spans="1:16" x14ac:dyDescent="0.3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28844</v>
      </c>
      <c r="P2335" s="1" t="s">
        <v>19880</v>
      </c>
    </row>
    <row r="2336" spans="1:16" x14ac:dyDescent="0.3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28845</v>
      </c>
      <c r="P2336" s="1" t="s">
        <v>4480</v>
      </c>
    </row>
    <row r="2337" spans="1:16" x14ac:dyDescent="0.3">
      <c r="A2337" s="1" t="s">
        <v>46</v>
      </c>
      <c r="B2337" s="1" t="s">
        <v>28412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3">
      <c r="A2338" s="1" t="s">
        <v>16</v>
      </c>
      <c r="B2338" s="1" t="s">
        <v>28846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28847</v>
      </c>
      <c r="P2338" s="1" t="s">
        <v>28848</v>
      </c>
    </row>
    <row r="2339" spans="1:16" x14ac:dyDescent="0.3">
      <c r="A2339" s="1" t="s">
        <v>33</v>
      </c>
      <c r="B2339" s="1" t="s">
        <v>33</v>
      </c>
      <c r="C2339" s="1" t="s">
        <v>711</v>
      </c>
      <c r="D2339" s="1" t="s">
        <v>11567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28849</v>
      </c>
      <c r="P2339" s="1" t="s">
        <v>28850</v>
      </c>
    </row>
    <row r="2340" spans="1:16" x14ac:dyDescent="0.3">
      <c r="A2340" s="1" t="s">
        <v>33</v>
      </c>
      <c r="B2340" s="1" t="s">
        <v>28801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28802</v>
      </c>
      <c r="P2340" s="1" t="s">
        <v>245</v>
      </c>
    </row>
    <row r="2341" spans="1:16" x14ac:dyDescent="0.3">
      <c r="A2341" s="1" t="s">
        <v>33</v>
      </c>
      <c r="B2341" s="1" t="s">
        <v>22401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3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6403</v>
      </c>
      <c r="P2342" s="1" t="s">
        <v>28851</v>
      </c>
    </row>
    <row r="2343" spans="1:16" x14ac:dyDescent="0.3">
      <c r="A2343" s="1" t="s">
        <v>46</v>
      </c>
      <c r="B2343" s="1" t="s">
        <v>10951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28852</v>
      </c>
      <c r="P2343" s="1" t="s">
        <v>28853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3">
      <c r="A2345" s="1" t="s">
        <v>46</v>
      </c>
      <c r="B2345" s="1" t="s">
        <v>13340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28854</v>
      </c>
    </row>
    <row r="2346" spans="1:16" x14ac:dyDescent="0.3">
      <c r="A2346" s="1" t="s">
        <v>309</v>
      </c>
      <c r="B2346" s="1" t="s">
        <v>28855</v>
      </c>
      <c r="C2346" s="1" t="s">
        <v>28856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28857</v>
      </c>
      <c r="P2346" s="1" t="s">
        <v>6238</v>
      </c>
    </row>
    <row r="2347" spans="1:16" x14ac:dyDescent="0.3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28858</v>
      </c>
      <c r="P2347" s="1" t="s">
        <v>28859</v>
      </c>
    </row>
    <row r="2348" spans="1:16" x14ac:dyDescent="0.3">
      <c r="A2348" s="1" t="s">
        <v>309</v>
      </c>
      <c r="B2348" s="1" t="s">
        <v>28860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26538</v>
      </c>
      <c r="P2348" s="1" t="s">
        <v>28861</v>
      </c>
    </row>
    <row r="2349" spans="1:16" x14ac:dyDescent="0.3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3">
      <c r="A2350" s="1" t="s">
        <v>46</v>
      </c>
      <c r="B2350" s="1" t="s">
        <v>28862</v>
      </c>
      <c r="C2350" s="1" t="s">
        <v>18971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28863</v>
      </c>
      <c r="P2350" s="1" t="s">
        <v>28864</v>
      </c>
    </row>
    <row r="2351" spans="1:16" x14ac:dyDescent="0.3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28865</v>
      </c>
      <c r="P2351" s="1"/>
    </row>
    <row r="2352" spans="1:16" x14ac:dyDescent="0.3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26019</v>
      </c>
      <c r="P2352" s="1" t="s">
        <v>28866</v>
      </c>
    </row>
    <row r="2353" spans="1:16" x14ac:dyDescent="0.3">
      <c r="A2353" s="1" t="s">
        <v>33</v>
      </c>
      <c r="B2353" s="1" t="s">
        <v>28867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3">
      <c r="A2354" s="1" t="s">
        <v>33</v>
      </c>
      <c r="B2354" s="1" t="s">
        <v>28868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3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3">
      <c r="A2356" s="1" t="s">
        <v>46</v>
      </c>
      <c r="B2356" s="1" t="s">
        <v>28869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5040</v>
      </c>
    </row>
    <row r="2357" spans="1:16" x14ac:dyDescent="0.3">
      <c r="A2357" s="1" t="s">
        <v>46</v>
      </c>
      <c r="B2357" s="1" t="s">
        <v>28870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28871</v>
      </c>
    </row>
    <row r="2358" spans="1:16" x14ac:dyDescent="0.3">
      <c r="A2358" s="1" t="s">
        <v>46</v>
      </c>
      <c r="B2358" s="1" t="s">
        <v>28872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28873</v>
      </c>
      <c r="P2358" s="1" t="s">
        <v>28874</v>
      </c>
    </row>
    <row r="2359" spans="1:16" x14ac:dyDescent="0.3">
      <c r="A2359" s="1" t="s">
        <v>56</v>
      </c>
      <c r="B2359" s="1" t="s">
        <v>28875</v>
      </c>
      <c r="C2359" s="1" t="s">
        <v>25945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25946</v>
      </c>
      <c r="P2359" s="1" t="s">
        <v>28876</v>
      </c>
    </row>
    <row r="2360" spans="1:16" x14ac:dyDescent="0.3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3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28877</v>
      </c>
    </row>
    <row r="2362" spans="1:16" x14ac:dyDescent="0.3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3">
      <c r="A2363" s="1" t="s">
        <v>369</v>
      </c>
      <c r="B2363" s="1" t="s">
        <v>28878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28879</v>
      </c>
      <c r="P2363" s="1" t="s">
        <v>28880</v>
      </c>
    </row>
    <row r="2364" spans="1:16" x14ac:dyDescent="0.3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28881</v>
      </c>
      <c r="P2364" s="1" t="s">
        <v>15771</v>
      </c>
    </row>
    <row r="2365" spans="1:16" x14ac:dyDescent="0.3">
      <c r="A2365" s="1" t="s">
        <v>33</v>
      </c>
      <c r="B2365" s="1" t="s">
        <v>28882</v>
      </c>
      <c r="C2365" s="1" t="s">
        <v>1039</v>
      </c>
      <c r="D2365" s="1" t="s">
        <v>26232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26273</v>
      </c>
      <c r="P2365" s="1" t="s">
        <v>26274</v>
      </c>
    </row>
    <row r="2366" spans="1:16" x14ac:dyDescent="0.3">
      <c r="A2366" s="1" t="s">
        <v>56</v>
      </c>
      <c r="B2366" s="1" t="s">
        <v>123</v>
      </c>
      <c r="C2366" s="1" t="s">
        <v>10235</v>
      </c>
      <c r="D2366" s="1" t="s">
        <v>28</v>
      </c>
      <c r="E2366" s="1" t="s">
        <v>20</v>
      </c>
      <c r="F2366" t="b">
        <v>0</v>
      </c>
      <c r="G2366" s="1" t="s">
        <v>9642</v>
      </c>
      <c r="H2366" s="2">
        <v>44996.03597222222</v>
      </c>
      <c r="I2366" t="b">
        <v>1</v>
      </c>
      <c r="J2366" t="b">
        <v>0</v>
      </c>
      <c r="K2366" s="1" t="s">
        <v>9642</v>
      </c>
      <c r="L2366" s="1" t="s">
        <v>22</v>
      </c>
      <c r="M2366">
        <v>98283</v>
      </c>
      <c r="O2366" s="1" t="s">
        <v>558</v>
      </c>
      <c r="P2366" s="1" t="s">
        <v>28883</v>
      </c>
    </row>
    <row r="2367" spans="1:16" x14ac:dyDescent="0.3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3">
      <c r="A2368" s="1" t="s">
        <v>369</v>
      </c>
      <c r="B2368" s="1" t="s">
        <v>28884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28885</v>
      </c>
      <c r="P2368" s="1"/>
    </row>
    <row r="2369" spans="1:16" x14ac:dyDescent="0.3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26318</v>
      </c>
    </row>
    <row r="2370" spans="1:16" x14ac:dyDescent="0.3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28886</v>
      </c>
      <c r="P2370" s="1" t="s">
        <v>28887</v>
      </c>
    </row>
    <row r="2371" spans="1:16" x14ac:dyDescent="0.3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3">
      <c r="A2372" s="1" t="s">
        <v>46</v>
      </c>
      <c r="B2372" s="1" t="s">
        <v>28149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3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28888</v>
      </c>
    </row>
    <row r="2374" spans="1:16" x14ac:dyDescent="0.3">
      <c r="A2374" s="1" t="s">
        <v>46</v>
      </c>
      <c r="B2374" s="1" t="s">
        <v>2724</v>
      </c>
      <c r="C2374" s="1" t="s">
        <v>28889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19365</v>
      </c>
      <c r="P2374" s="1" t="s">
        <v>150</v>
      </c>
    </row>
    <row r="2375" spans="1:16" x14ac:dyDescent="0.3">
      <c r="A2375" s="1" t="s">
        <v>56</v>
      </c>
      <c r="B2375" s="1" t="s">
        <v>23085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18949</v>
      </c>
      <c r="P2375" s="1" t="s">
        <v>28890</v>
      </c>
    </row>
    <row r="2376" spans="1:16" x14ac:dyDescent="0.3">
      <c r="A2376" s="1" t="s">
        <v>56</v>
      </c>
      <c r="B2376" s="1" t="s">
        <v>28891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5656</v>
      </c>
      <c r="P2376" s="1" t="s">
        <v>26227</v>
      </c>
    </row>
    <row r="2377" spans="1:16" x14ac:dyDescent="0.3">
      <c r="A2377" s="1" t="s">
        <v>56</v>
      </c>
      <c r="B2377" s="1" t="s">
        <v>28892</v>
      </c>
      <c r="C2377" s="1" t="s">
        <v>11242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1243</v>
      </c>
      <c r="P2377" s="1" t="s">
        <v>28893</v>
      </c>
    </row>
    <row r="2378" spans="1:16" x14ac:dyDescent="0.3">
      <c r="A2378" s="1" t="s">
        <v>56</v>
      </c>
      <c r="B2378" s="1" t="s">
        <v>28894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28895</v>
      </c>
      <c r="P2378" s="1" t="s">
        <v>28896</v>
      </c>
    </row>
    <row r="2379" spans="1:16" x14ac:dyDescent="0.3">
      <c r="A2379" s="1" t="s">
        <v>46</v>
      </c>
      <c r="B2379" s="1" t="s">
        <v>28897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28898</v>
      </c>
      <c r="P2379" s="1"/>
    </row>
    <row r="2380" spans="1:16" x14ac:dyDescent="0.3">
      <c r="A2380" s="1" t="s">
        <v>46</v>
      </c>
      <c r="B2380" s="1" t="s">
        <v>2561</v>
      </c>
      <c r="C2380" s="1" t="s">
        <v>1228</v>
      </c>
      <c r="D2380" s="1" t="s">
        <v>26070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3">
      <c r="A2381" s="1" t="s">
        <v>40</v>
      </c>
      <c r="B2381" s="1" t="s">
        <v>28899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28900</v>
      </c>
    </row>
    <row r="2382" spans="1:16" x14ac:dyDescent="0.3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20810</v>
      </c>
    </row>
    <row r="2383" spans="1:16" x14ac:dyDescent="0.3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28901</v>
      </c>
      <c r="P2383" s="1" t="s">
        <v>28902</v>
      </c>
    </row>
    <row r="2384" spans="1:16" x14ac:dyDescent="0.3">
      <c r="A2384" s="1" t="s">
        <v>369</v>
      </c>
      <c r="B2384" s="1" t="s">
        <v>28903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28904</v>
      </c>
    </row>
    <row r="2385" spans="1:16" x14ac:dyDescent="0.3">
      <c r="A2385" s="1" t="s">
        <v>16</v>
      </c>
      <c r="B2385" s="1" t="s">
        <v>28905</v>
      </c>
      <c r="C2385" s="1" t="s">
        <v>11679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3">
      <c r="A2386" s="1" t="s">
        <v>33</v>
      </c>
      <c r="B2386" s="1" t="s">
        <v>5718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18785</v>
      </c>
    </row>
    <row r="2387" spans="1:16" x14ac:dyDescent="0.3">
      <c r="A2387" s="1" t="s">
        <v>46</v>
      </c>
      <c r="B2387" s="1" t="s">
        <v>2890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28907</v>
      </c>
    </row>
    <row r="2388" spans="1:16" x14ac:dyDescent="0.3">
      <c r="A2388" s="1" t="s">
        <v>46</v>
      </c>
      <c r="B2388" s="1" t="s">
        <v>2890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12477</v>
      </c>
      <c r="P2388" s="1" t="s">
        <v>28909</v>
      </c>
    </row>
    <row r="2389" spans="1:16" x14ac:dyDescent="0.3">
      <c r="A2389" s="1" t="s">
        <v>46</v>
      </c>
      <c r="B2389" s="1" t="s">
        <v>28910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28911</v>
      </c>
      <c r="P2389" s="1" t="s">
        <v>28912</v>
      </c>
    </row>
    <row r="2390" spans="1:16" x14ac:dyDescent="0.3">
      <c r="A2390" s="1" t="s">
        <v>46</v>
      </c>
      <c r="B2390" s="1" t="s">
        <v>4156</v>
      </c>
      <c r="C2390" s="1" t="s">
        <v>28913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28914</v>
      </c>
      <c r="P2390" s="1" t="s">
        <v>28915</v>
      </c>
    </row>
    <row r="2391" spans="1:16" x14ac:dyDescent="0.3">
      <c r="A2391" s="1" t="s">
        <v>46</v>
      </c>
      <c r="B2391" s="1" t="s">
        <v>28916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28917</v>
      </c>
      <c r="P2391" s="1" t="s">
        <v>28918</v>
      </c>
    </row>
    <row r="2392" spans="1:16" x14ac:dyDescent="0.3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25498</v>
      </c>
      <c r="P2392" s="1" t="s">
        <v>28919</v>
      </c>
    </row>
    <row r="2393" spans="1:16" x14ac:dyDescent="0.3">
      <c r="A2393" s="1" t="s">
        <v>56</v>
      </c>
      <c r="B2393" s="1" t="s">
        <v>25645</v>
      </c>
      <c r="C2393" s="1" t="s">
        <v>11566</v>
      </c>
      <c r="D2393" s="1" t="s">
        <v>11567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0427</v>
      </c>
      <c r="P2393" s="1" t="s">
        <v>28920</v>
      </c>
    </row>
    <row r="2394" spans="1:16" x14ac:dyDescent="0.3">
      <c r="A2394" s="1" t="s">
        <v>56</v>
      </c>
      <c r="B2394" s="1" t="s">
        <v>28921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28922</v>
      </c>
    </row>
    <row r="2395" spans="1:16" x14ac:dyDescent="0.3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28923</v>
      </c>
    </row>
    <row r="2396" spans="1:16" x14ac:dyDescent="0.3">
      <c r="A2396" s="1" t="s">
        <v>56</v>
      </c>
      <c r="B2396" s="1" t="s">
        <v>28924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28925</v>
      </c>
    </row>
    <row r="2397" spans="1:16" x14ac:dyDescent="0.3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28926</v>
      </c>
    </row>
    <row r="2398" spans="1:16" x14ac:dyDescent="0.3">
      <c r="A2398" s="1" t="s">
        <v>46</v>
      </c>
      <c r="B2398" s="1" t="s">
        <v>28927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4671</v>
      </c>
    </row>
    <row r="2399" spans="1:16" x14ac:dyDescent="0.3">
      <c r="A2399" s="1" t="s">
        <v>103</v>
      </c>
      <c r="B2399" s="1" t="s">
        <v>103</v>
      </c>
      <c r="C2399" s="1" t="s">
        <v>27104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28928</v>
      </c>
      <c r="P2399" s="1" t="s">
        <v>28929</v>
      </c>
    </row>
    <row r="2400" spans="1:16" x14ac:dyDescent="0.3">
      <c r="A2400" s="1" t="s">
        <v>33</v>
      </c>
      <c r="B2400" s="1" t="s">
        <v>33</v>
      </c>
      <c r="C2400" s="1" t="s">
        <v>6386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8234</v>
      </c>
      <c r="P2400" s="1" t="s">
        <v>2278</v>
      </c>
    </row>
    <row r="2401" spans="1:16" x14ac:dyDescent="0.3">
      <c r="A2401" s="1" t="s">
        <v>46</v>
      </c>
      <c r="B2401" s="1" t="s">
        <v>28930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28931</v>
      </c>
      <c r="P2401" s="1" t="s">
        <v>1355</v>
      </c>
    </row>
    <row r="2402" spans="1:16" x14ac:dyDescent="0.3">
      <c r="A2402" s="1" t="s">
        <v>46</v>
      </c>
      <c r="B2402" s="1" t="s">
        <v>28932</v>
      </c>
      <c r="C2402" s="1" t="s">
        <v>6799</v>
      </c>
      <c r="D2402" s="1" t="s">
        <v>27547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27665</v>
      </c>
      <c r="P2402" s="1" t="s">
        <v>2551</v>
      </c>
    </row>
    <row r="2403" spans="1:16" x14ac:dyDescent="0.3">
      <c r="A2403" s="1" t="s">
        <v>46</v>
      </c>
      <c r="B2403" s="1" t="s">
        <v>3855</v>
      </c>
      <c r="C2403" s="1" t="s">
        <v>28933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28934</v>
      </c>
      <c r="P2403" s="1" t="s">
        <v>24996</v>
      </c>
    </row>
    <row r="2404" spans="1:16" x14ac:dyDescent="0.3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28935</v>
      </c>
    </row>
    <row r="2405" spans="1:16" x14ac:dyDescent="0.3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28936</v>
      </c>
      <c r="P2405" s="1" t="s">
        <v>28937</v>
      </c>
    </row>
    <row r="2406" spans="1:16" x14ac:dyDescent="0.3">
      <c r="A2406" s="1" t="s">
        <v>369</v>
      </c>
      <c r="B2406" s="1" t="s">
        <v>28938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25363</v>
      </c>
      <c r="P2406" s="1" t="s">
        <v>28939</v>
      </c>
    </row>
    <row r="2407" spans="1:16" x14ac:dyDescent="0.3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21763</v>
      </c>
      <c r="P2407" s="1" t="s">
        <v>28940</v>
      </c>
    </row>
    <row r="2408" spans="1:16" x14ac:dyDescent="0.3">
      <c r="A2408" s="1" t="s">
        <v>46</v>
      </c>
      <c r="B2408" s="1" t="s">
        <v>28941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28942</v>
      </c>
      <c r="P2408" s="1" t="s">
        <v>426</v>
      </c>
    </row>
    <row r="2409" spans="1:16" x14ac:dyDescent="0.3">
      <c r="A2409" s="1" t="s">
        <v>46</v>
      </c>
      <c r="B2409" s="1" t="s">
        <v>28943</v>
      </c>
      <c r="C2409" s="1" t="s">
        <v>9890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3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3">
      <c r="A2411" s="1" t="s">
        <v>103</v>
      </c>
      <c r="B2411" s="1" t="s">
        <v>28944</v>
      </c>
      <c r="C2411" s="1" t="s">
        <v>9688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6807</v>
      </c>
      <c r="P2411" s="1" t="s">
        <v>28945</v>
      </c>
    </row>
    <row r="2412" spans="1:16" x14ac:dyDescent="0.3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3">
      <c r="A2413" s="1" t="s">
        <v>46</v>
      </c>
      <c r="B2413" s="1" t="s">
        <v>28946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28947</v>
      </c>
      <c r="P2413" s="1"/>
    </row>
    <row r="2414" spans="1:16" x14ac:dyDescent="0.3">
      <c r="A2414" s="1" t="s">
        <v>46</v>
      </c>
      <c r="B2414" s="1" t="s">
        <v>28948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28949</v>
      </c>
      <c r="P2414" s="1" t="s">
        <v>28950</v>
      </c>
    </row>
    <row r="2415" spans="1:16" x14ac:dyDescent="0.3">
      <c r="A2415" s="1" t="s">
        <v>103</v>
      </c>
      <c r="B2415" s="1" t="s">
        <v>28951</v>
      </c>
      <c r="C2415" s="1" t="s">
        <v>120</v>
      </c>
      <c r="D2415" s="1" t="s">
        <v>13056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3990</v>
      </c>
      <c r="P2415" s="1" t="s">
        <v>28952</v>
      </c>
    </row>
    <row r="2416" spans="1:16" x14ac:dyDescent="0.3">
      <c r="A2416" s="1" t="s">
        <v>369</v>
      </c>
      <c r="B2416" s="1" t="s">
        <v>6969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3">
      <c r="A2417" s="1" t="s">
        <v>46</v>
      </c>
      <c r="B2417" s="1" t="s">
        <v>46</v>
      </c>
      <c r="C2417" s="1" t="s">
        <v>18028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3">
      <c r="A2418" s="1" t="s">
        <v>46</v>
      </c>
      <c r="B2418" s="1" t="s">
        <v>28953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28954</v>
      </c>
    </row>
    <row r="2419" spans="1:16" x14ac:dyDescent="0.3">
      <c r="A2419" s="1" t="s">
        <v>46</v>
      </c>
      <c r="B2419" s="1" t="s">
        <v>12674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2675</v>
      </c>
      <c r="P2419" s="1" t="s">
        <v>657</v>
      </c>
    </row>
    <row r="2420" spans="1:16" x14ac:dyDescent="0.3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26738</v>
      </c>
      <c r="P2420" s="1" t="s">
        <v>26739</v>
      </c>
    </row>
    <row r="2421" spans="1:16" x14ac:dyDescent="0.3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145</v>
      </c>
      <c r="P2421" s="1" t="s">
        <v>12242</v>
      </c>
    </row>
    <row r="2422" spans="1:16" x14ac:dyDescent="0.3">
      <c r="A2422" s="1" t="s">
        <v>56</v>
      </c>
      <c r="B2422" s="1" t="s">
        <v>26772</v>
      </c>
      <c r="C2422" s="1" t="s">
        <v>5820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9705</v>
      </c>
      <c r="P2422" s="1" t="s">
        <v>26227</v>
      </c>
    </row>
    <row r="2423" spans="1:16" x14ac:dyDescent="0.3">
      <c r="A2423" s="1" t="s">
        <v>309</v>
      </c>
      <c r="B2423" s="1" t="s">
        <v>3269</v>
      </c>
      <c r="C2423" s="1" t="s">
        <v>10347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3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28955</v>
      </c>
    </row>
    <row r="2425" spans="1:16" x14ac:dyDescent="0.3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27785</v>
      </c>
      <c r="P2425" s="1" t="s">
        <v>27786</v>
      </c>
    </row>
    <row r="2426" spans="1:16" x14ac:dyDescent="0.3">
      <c r="A2426" s="1" t="s">
        <v>46</v>
      </c>
      <c r="B2426" s="1" t="s">
        <v>28956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8500</v>
      </c>
      <c r="P2426" s="1" t="s">
        <v>426</v>
      </c>
    </row>
    <row r="2427" spans="1:16" x14ac:dyDescent="0.3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28957</v>
      </c>
    </row>
    <row r="2428" spans="1:16" x14ac:dyDescent="0.3">
      <c r="A2428" s="1" t="s">
        <v>46</v>
      </c>
      <c r="B2428" s="1" t="s">
        <v>28958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3">
      <c r="A2429" s="1" t="s">
        <v>16</v>
      </c>
      <c r="B2429" s="1" t="s">
        <v>28959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28960</v>
      </c>
    </row>
    <row r="2430" spans="1:16" x14ac:dyDescent="0.3">
      <c r="A2430" s="1" t="s">
        <v>33</v>
      </c>
      <c r="B2430" s="1" t="s">
        <v>28961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3">
      <c r="A2431" s="1" t="s">
        <v>103</v>
      </c>
      <c r="B2431" s="1" t="s">
        <v>28962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28963</v>
      </c>
      <c r="P2431" s="1" t="s">
        <v>28964</v>
      </c>
    </row>
    <row r="2432" spans="1:16" x14ac:dyDescent="0.3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3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28965</v>
      </c>
    </row>
    <row r="2434" spans="1:16" x14ac:dyDescent="0.3">
      <c r="A2434" s="1" t="s">
        <v>46</v>
      </c>
      <c r="B2434" s="1" t="s">
        <v>8921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28966</v>
      </c>
    </row>
    <row r="2435" spans="1:16" x14ac:dyDescent="0.3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28967</v>
      </c>
    </row>
    <row r="2436" spans="1:16" x14ac:dyDescent="0.3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28968</v>
      </c>
      <c r="P2436" s="1" t="s">
        <v>28969</v>
      </c>
    </row>
    <row r="2437" spans="1:16" x14ac:dyDescent="0.3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9264</v>
      </c>
    </row>
    <row r="2438" spans="1:16" x14ac:dyDescent="0.3">
      <c r="A2438" s="1" t="s">
        <v>46</v>
      </c>
      <c r="B2438" s="1" t="s">
        <v>28157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28158</v>
      </c>
    </row>
    <row r="2439" spans="1:16" x14ac:dyDescent="0.3">
      <c r="A2439" s="1" t="s">
        <v>56</v>
      </c>
      <c r="B2439" s="1" t="s">
        <v>16576</v>
      </c>
      <c r="C2439" s="1" t="s">
        <v>12890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28970</v>
      </c>
    </row>
    <row r="2440" spans="1:16" x14ac:dyDescent="0.3">
      <c r="A2440" s="1" t="s">
        <v>46</v>
      </c>
      <c r="B2440" s="1" t="s">
        <v>28971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28972</v>
      </c>
      <c r="P2440" s="1" t="s">
        <v>28973</v>
      </c>
    </row>
    <row r="2441" spans="1:16" x14ac:dyDescent="0.3">
      <c r="A2441" s="1" t="s">
        <v>46</v>
      </c>
      <c r="B2441" s="1" t="s">
        <v>28974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3">
      <c r="A2442" s="1" t="s">
        <v>33</v>
      </c>
      <c r="B2442" s="1" t="s">
        <v>28975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20164</v>
      </c>
    </row>
    <row r="2443" spans="1:16" x14ac:dyDescent="0.3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3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28116</v>
      </c>
      <c r="P2444" s="1" t="s">
        <v>28976</v>
      </c>
    </row>
    <row r="2445" spans="1:16" x14ac:dyDescent="0.3">
      <c r="A2445" s="1" t="s">
        <v>46</v>
      </c>
      <c r="B2445" s="1" t="s">
        <v>28977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28978</v>
      </c>
      <c r="P2445" s="1" t="s">
        <v>3600</v>
      </c>
    </row>
    <row r="2446" spans="1:16" x14ac:dyDescent="0.3">
      <c r="A2446" s="1" t="s">
        <v>46</v>
      </c>
      <c r="B2446" s="1" t="s">
        <v>28979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28980</v>
      </c>
    </row>
    <row r="2447" spans="1:16" x14ac:dyDescent="0.3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3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3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28981</v>
      </c>
      <c r="P2449" s="1" t="s">
        <v>28982</v>
      </c>
    </row>
    <row r="2450" spans="1:16" x14ac:dyDescent="0.3">
      <c r="A2450" s="1" t="s">
        <v>46</v>
      </c>
      <c r="B2450" s="1" t="s">
        <v>28983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28984</v>
      </c>
    </row>
    <row r="2451" spans="1:16" x14ac:dyDescent="0.3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28985</v>
      </c>
      <c r="P2451" s="1" t="s">
        <v>107</v>
      </c>
    </row>
    <row r="2452" spans="1:16" x14ac:dyDescent="0.3">
      <c r="A2452" s="1" t="s">
        <v>103</v>
      </c>
      <c r="B2452" s="1" t="s">
        <v>28986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1355</v>
      </c>
      <c r="P2452" s="1" t="s">
        <v>1550</v>
      </c>
    </row>
    <row r="2453" spans="1:16" x14ac:dyDescent="0.3">
      <c r="A2453" s="1" t="s">
        <v>33</v>
      </c>
      <c r="B2453" s="1" t="s">
        <v>28987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26946</v>
      </c>
      <c r="P2453" s="1" t="s">
        <v>657</v>
      </c>
    </row>
    <row r="2454" spans="1:16" x14ac:dyDescent="0.3">
      <c r="A2454" s="1" t="s">
        <v>46</v>
      </c>
      <c r="B2454" s="1" t="s">
        <v>374</v>
      </c>
      <c r="C2454" s="1" t="s">
        <v>28988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28989</v>
      </c>
      <c r="P2454" s="1" t="s">
        <v>3273</v>
      </c>
    </row>
    <row r="2455" spans="1:16" x14ac:dyDescent="0.3">
      <c r="A2455" s="1" t="s">
        <v>33</v>
      </c>
      <c r="B2455" s="1" t="s">
        <v>33</v>
      </c>
      <c r="C2455" s="1" t="s">
        <v>28223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28990</v>
      </c>
    </row>
    <row r="2456" spans="1:16" x14ac:dyDescent="0.3">
      <c r="A2456" s="1" t="s">
        <v>369</v>
      </c>
      <c r="B2456" s="1" t="s">
        <v>28991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3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8591</v>
      </c>
      <c r="P2457" s="1" t="s">
        <v>2760</v>
      </c>
    </row>
    <row r="2458" spans="1:16" x14ac:dyDescent="0.3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2046</v>
      </c>
      <c r="P2458" s="1" t="s">
        <v>28504</v>
      </c>
    </row>
    <row r="2459" spans="1:16" x14ac:dyDescent="0.3">
      <c r="A2459" s="1" t="s">
        <v>46</v>
      </c>
      <c r="B2459" s="1" t="s">
        <v>28992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3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28993</v>
      </c>
      <c r="P2460" s="1" t="s">
        <v>21340</v>
      </c>
    </row>
    <row r="2461" spans="1:16" x14ac:dyDescent="0.3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28994</v>
      </c>
      <c r="P2461" s="1" t="s">
        <v>9681</v>
      </c>
    </row>
    <row r="2462" spans="1:16" x14ac:dyDescent="0.3">
      <c r="A2462" s="1" t="s">
        <v>46</v>
      </c>
      <c r="B2462" s="1" t="s">
        <v>28995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28996</v>
      </c>
      <c r="P2462" s="1" t="s">
        <v>28997</v>
      </c>
    </row>
    <row r="2463" spans="1:16" x14ac:dyDescent="0.3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18629</v>
      </c>
      <c r="P2463" s="1" t="s">
        <v>28476</v>
      </c>
    </row>
    <row r="2464" spans="1:16" x14ac:dyDescent="0.3">
      <c r="A2464" s="1" t="s">
        <v>46</v>
      </c>
      <c r="B2464" s="1" t="s">
        <v>28998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28999</v>
      </c>
      <c r="P2464" s="1"/>
    </row>
    <row r="2465" spans="1:16" x14ac:dyDescent="0.3">
      <c r="A2465" s="1" t="s">
        <v>46</v>
      </c>
      <c r="B2465" s="1" t="s">
        <v>29000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29001</v>
      </c>
    </row>
    <row r="2466" spans="1:16" x14ac:dyDescent="0.3">
      <c r="A2466" s="1" t="s">
        <v>46</v>
      </c>
      <c r="B2466" s="1" t="s">
        <v>28870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28871</v>
      </c>
    </row>
    <row r="2467" spans="1:16" x14ac:dyDescent="0.3">
      <c r="A2467" s="1" t="s">
        <v>103</v>
      </c>
      <c r="B2467" s="1" t="s">
        <v>103</v>
      </c>
      <c r="C2467" s="1" t="s">
        <v>29002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29003</v>
      </c>
      <c r="P2467" s="1" t="s">
        <v>28929</v>
      </c>
    </row>
    <row r="2468" spans="1:16" x14ac:dyDescent="0.3">
      <c r="A2468" s="1" t="s">
        <v>46</v>
      </c>
      <c r="B2468" s="1" t="s">
        <v>29004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29005</v>
      </c>
    </row>
    <row r="2469" spans="1:16" x14ac:dyDescent="0.3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14234</v>
      </c>
      <c r="P2469" s="1" t="s">
        <v>4855</v>
      </c>
    </row>
    <row r="2470" spans="1:16" x14ac:dyDescent="0.3">
      <c r="A2470" s="1" t="s">
        <v>33</v>
      </c>
      <c r="B2470" s="1" t="s">
        <v>8034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5720</v>
      </c>
      <c r="P2470" s="1" t="s">
        <v>3406</v>
      </c>
    </row>
    <row r="2471" spans="1:16" x14ac:dyDescent="0.3">
      <c r="A2471" s="1" t="s">
        <v>46</v>
      </c>
      <c r="B2471" s="1" t="s">
        <v>8630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8957</v>
      </c>
      <c r="P2471" s="1"/>
    </row>
    <row r="2472" spans="1:16" x14ac:dyDescent="0.3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3589</v>
      </c>
    </row>
    <row r="2473" spans="1:16" x14ac:dyDescent="0.3">
      <c r="A2473" s="1" t="s">
        <v>33</v>
      </c>
      <c r="B2473" s="1" t="s">
        <v>29006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3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29007</v>
      </c>
      <c r="P2474" s="1" t="s">
        <v>909</v>
      </c>
    </row>
    <row r="2475" spans="1:16" x14ac:dyDescent="0.3">
      <c r="A2475" s="1" t="s">
        <v>46</v>
      </c>
      <c r="B2475" s="1" t="s">
        <v>29008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29009</v>
      </c>
      <c r="P2475" s="1" t="s">
        <v>150</v>
      </c>
    </row>
    <row r="2476" spans="1:16" x14ac:dyDescent="0.3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3">
      <c r="A2477" s="1" t="s">
        <v>46</v>
      </c>
      <c r="B2477" s="1" t="s">
        <v>3027</v>
      </c>
      <c r="C2477" s="1" t="s">
        <v>5521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29010</v>
      </c>
    </row>
    <row r="2478" spans="1:16" x14ac:dyDescent="0.3">
      <c r="A2478" s="1" t="s">
        <v>46</v>
      </c>
      <c r="B2478" s="1" t="s">
        <v>29011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24097</v>
      </c>
    </row>
    <row r="2479" spans="1:16" x14ac:dyDescent="0.3">
      <c r="A2479" s="1" t="s">
        <v>46</v>
      </c>
      <c r="B2479" s="1" t="s">
        <v>29012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10386</v>
      </c>
    </row>
    <row r="2480" spans="1:16" x14ac:dyDescent="0.3">
      <c r="A2480" s="1" t="s">
        <v>16</v>
      </c>
      <c r="B2480" s="1" t="s">
        <v>29013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29014</v>
      </c>
      <c r="P2480" s="1" t="s">
        <v>3406</v>
      </c>
    </row>
    <row r="2481" spans="1:16" x14ac:dyDescent="0.3">
      <c r="A2481" s="1" t="s">
        <v>25</v>
      </c>
      <c r="B2481" s="1" t="s">
        <v>29015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19257</v>
      </c>
    </row>
    <row r="2482" spans="1:16" x14ac:dyDescent="0.3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3">
      <c r="A2483" s="1" t="s">
        <v>46</v>
      </c>
      <c r="B2483" s="1" t="s">
        <v>14951</v>
      </c>
      <c r="C2483" s="1" t="s">
        <v>2369</v>
      </c>
      <c r="D2483" s="1" t="s">
        <v>29016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29017</v>
      </c>
      <c r="P2483" s="1" t="s">
        <v>29018</v>
      </c>
    </row>
    <row r="2484" spans="1:16" x14ac:dyDescent="0.3">
      <c r="A2484" s="1" t="s">
        <v>33</v>
      </c>
      <c r="B2484" s="1" t="s">
        <v>10679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28508</v>
      </c>
    </row>
    <row r="2485" spans="1:16" x14ac:dyDescent="0.3">
      <c r="A2485" s="1" t="s">
        <v>46</v>
      </c>
      <c r="B2485" s="1" t="s">
        <v>29019</v>
      </c>
      <c r="C2485" s="1" t="s">
        <v>9849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29020</v>
      </c>
      <c r="P2485" s="1" t="s">
        <v>426</v>
      </c>
    </row>
    <row r="2486" spans="1:16" x14ac:dyDescent="0.3">
      <c r="A2486" s="1" t="s">
        <v>56</v>
      </c>
      <c r="B2486" s="1" t="s">
        <v>29021</v>
      </c>
      <c r="C2486" s="1" t="s">
        <v>20512</v>
      </c>
      <c r="D2486" s="1" t="s">
        <v>11567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26962</v>
      </c>
      <c r="P2486" s="1" t="s">
        <v>29022</v>
      </c>
    </row>
    <row r="2487" spans="1:16" x14ac:dyDescent="0.3">
      <c r="A2487" s="1" t="s">
        <v>33</v>
      </c>
      <c r="B2487" s="1" t="s">
        <v>29023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29024</v>
      </c>
    </row>
    <row r="2488" spans="1:16" x14ac:dyDescent="0.3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29025</v>
      </c>
      <c r="P2488" s="1" t="s">
        <v>29026</v>
      </c>
    </row>
    <row r="2489" spans="1:16" x14ac:dyDescent="0.3">
      <c r="A2489" s="1" t="s">
        <v>33</v>
      </c>
      <c r="B2489" s="1" t="s">
        <v>29027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29028</v>
      </c>
      <c r="P2489" s="1" t="s">
        <v>29029</v>
      </c>
    </row>
    <row r="2490" spans="1:16" x14ac:dyDescent="0.3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3">
      <c r="A2491" s="1" t="s">
        <v>369</v>
      </c>
      <c r="B2491" s="1" t="s">
        <v>29030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29031</v>
      </c>
      <c r="P2491" s="1" t="s">
        <v>29032</v>
      </c>
    </row>
    <row r="2492" spans="1:16" x14ac:dyDescent="0.3">
      <c r="A2492" s="1" t="s">
        <v>46</v>
      </c>
      <c r="B2492" s="1" t="s">
        <v>29033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29034</v>
      </c>
      <c r="P2492" s="1" t="s">
        <v>4006</v>
      </c>
    </row>
    <row r="2493" spans="1:16" x14ac:dyDescent="0.3">
      <c r="A2493" s="1" t="s">
        <v>56</v>
      </c>
      <c r="B2493" s="1" t="s">
        <v>29035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14452</v>
      </c>
      <c r="P2493" s="1" t="s">
        <v>29036</v>
      </c>
    </row>
    <row r="2494" spans="1:16" x14ac:dyDescent="0.3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6766</v>
      </c>
    </row>
    <row r="2495" spans="1:16" x14ac:dyDescent="0.3">
      <c r="A2495" s="1" t="s">
        <v>46</v>
      </c>
      <c r="B2495" s="1" t="s">
        <v>29037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8180</v>
      </c>
      <c r="P2495" s="1" t="s">
        <v>27721</v>
      </c>
    </row>
    <row r="2496" spans="1:16" x14ac:dyDescent="0.3">
      <c r="A2496" s="1" t="s">
        <v>33</v>
      </c>
      <c r="B2496" s="1" t="s">
        <v>29038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7605</v>
      </c>
      <c r="P2496" s="1" t="s">
        <v>29039</v>
      </c>
    </row>
    <row r="2497" spans="1:16" x14ac:dyDescent="0.3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10875</v>
      </c>
      <c r="P2497" s="1" t="s">
        <v>29040</v>
      </c>
    </row>
    <row r="2498" spans="1:16" x14ac:dyDescent="0.3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3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26429</v>
      </c>
      <c r="P2499" s="1" t="s">
        <v>29041</v>
      </c>
    </row>
    <row r="2500" spans="1:16" x14ac:dyDescent="0.3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29042</v>
      </c>
    </row>
    <row r="2501" spans="1:16" x14ac:dyDescent="0.3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3">
      <c r="A2502" s="1" t="s">
        <v>46</v>
      </c>
      <c r="B2502" s="1" t="s">
        <v>795</v>
      </c>
      <c r="C2502" s="1" t="s">
        <v>17600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29043</v>
      </c>
      <c r="P2502" s="1" t="s">
        <v>1346</v>
      </c>
    </row>
    <row r="2503" spans="1:16" x14ac:dyDescent="0.3">
      <c r="A2503" s="1" t="s">
        <v>46</v>
      </c>
      <c r="B2503" s="1" t="s">
        <v>27659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3">
      <c r="A2504" s="1" t="s">
        <v>56</v>
      </c>
      <c r="B2504" s="1" t="s">
        <v>29044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3">
      <c r="A2505" s="1" t="s">
        <v>103</v>
      </c>
      <c r="B2505" s="1" t="s">
        <v>29045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3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29046</v>
      </c>
    </row>
    <row r="2507" spans="1:16" x14ac:dyDescent="0.3">
      <c r="A2507" s="1" t="s">
        <v>46</v>
      </c>
      <c r="B2507" s="1" t="s">
        <v>29047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24078</v>
      </c>
      <c r="P2507" s="1" t="s">
        <v>187</v>
      </c>
    </row>
    <row r="2508" spans="1:16" x14ac:dyDescent="0.3">
      <c r="A2508" s="1" t="s">
        <v>46</v>
      </c>
      <c r="B2508" s="1" t="s">
        <v>1351</v>
      </c>
      <c r="C2508" s="1" t="s">
        <v>105</v>
      </c>
      <c r="D2508" s="1" t="s">
        <v>12978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29048</v>
      </c>
    </row>
    <row r="2509" spans="1:16" x14ac:dyDescent="0.3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10160</v>
      </c>
      <c r="P2509" s="1" t="s">
        <v>9730</v>
      </c>
    </row>
    <row r="2510" spans="1:16" x14ac:dyDescent="0.3">
      <c r="A2510" s="1" t="s">
        <v>40</v>
      </c>
      <c r="B2510" s="1" t="s">
        <v>29049</v>
      </c>
      <c r="C2510" s="1" t="s">
        <v>9683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18506</v>
      </c>
      <c r="P2510" s="1" t="s">
        <v>29050</v>
      </c>
    </row>
    <row r="2511" spans="1:16" x14ac:dyDescent="0.3">
      <c r="A2511" s="1" t="s">
        <v>46</v>
      </c>
      <c r="B2511" s="1" t="s">
        <v>29051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29052</v>
      </c>
    </row>
    <row r="2512" spans="1:16" x14ac:dyDescent="0.3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8234</v>
      </c>
      <c r="P2512" s="1" t="s">
        <v>2278</v>
      </c>
    </row>
    <row r="2513" spans="1:16" x14ac:dyDescent="0.3">
      <c r="A2513" s="1" t="s">
        <v>33</v>
      </c>
      <c r="B2513" s="1" t="s">
        <v>29053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29054</v>
      </c>
    </row>
    <row r="2514" spans="1:16" x14ac:dyDescent="0.3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3">
      <c r="A2515" s="1" t="s">
        <v>33</v>
      </c>
      <c r="B2515" s="1" t="s">
        <v>29055</v>
      </c>
      <c r="C2515" s="1" t="s">
        <v>24275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3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12784</v>
      </c>
      <c r="P2516" s="1" t="s">
        <v>12785</v>
      </c>
    </row>
    <row r="2517" spans="1:16" x14ac:dyDescent="0.3">
      <c r="A2517" s="1" t="s">
        <v>103</v>
      </c>
      <c r="B2517" s="1" t="s">
        <v>29056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29057</v>
      </c>
    </row>
    <row r="2518" spans="1:16" x14ac:dyDescent="0.3">
      <c r="A2518" s="1" t="s">
        <v>16</v>
      </c>
      <c r="B2518" s="1" t="s">
        <v>29058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29059</v>
      </c>
      <c r="P2518" s="1" t="s">
        <v>6036</v>
      </c>
    </row>
    <row r="2519" spans="1:16" x14ac:dyDescent="0.3">
      <c r="A2519" s="1" t="s">
        <v>309</v>
      </c>
      <c r="B2519" s="1" t="s">
        <v>29060</v>
      </c>
      <c r="C2519" s="1" t="s">
        <v>139</v>
      </c>
      <c r="D2519" s="1" t="s">
        <v>11401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29061</v>
      </c>
      <c r="P2519" s="1" t="s">
        <v>29062</v>
      </c>
    </row>
    <row r="2520" spans="1:16" x14ac:dyDescent="0.3">
      <c r="A2520" s="1" t="s">
        <v>33</v>
      </c>
      <c r="B2520" s="1" t="s">
        <v>29063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196</v>
      </c>
      <c r="P2520" s="1" t="s">
        <v>5476</v>
      </c>
    </row>
    <row r="2521" spans="1:16" x14ac:dyDescent="0.3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3">
      <c r="A2522" s="1" t="s">
        <v>46</v>
      </c>
      <c r="B2522" s="1" t="s">
        <v>46</v>
      </c>
      <c r="C2522" s="1" t="s">
        <v>29064</v>
      </c>
      <c r="D2522" s="1" t="s">
        <v>13056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29065</v>
      </c>
      <c r="P2522" s="1" t="s">
        <v>29066</v>
      </c>
    </row>
    <row r="2523" spans="1:16" x14ac:dyDescent="0.3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29067</v>
      </c>
      <c r="P2523" s="1" t="s">
        <v>29068</v>
      </c>
    </row>
    <row r="2524" spans="1:16" x14ac:dyDescent="0.3">
      <c r="A2524" s="1" t="s">
        <v>369</v>
      </c>
      <c r="B2524" s="1" t="s">
        <v>29069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29070</v>
      </c>
      <c r="P2524" s="1" t="s">
        <v>150</v>
      </c>
    </row>
    <row r="2525" spans="1:16" x14ac:dyDescent="0.3">
      <c r="A2525" s="1" t="s">
        <v>309</v>
      </c>
      <c r="B2525" s="1" t="s">
        <v>12251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8591</v>
      </c>
      <c r="P2525" s="1" t="s">
        <v>12252</v>
      </c>
    </row>
    <row r="2526" spans="1:16" x14ac:dyDescent="0.3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29071</v>
      </c>
      <c r="P2526" s="1" t="s">
        <v>29072</v>
      </c>
    </row>
    <row r="2527" spans="1:16" x14ac:dyDescent="0.3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29073</v>
      </c>
    </row>
    <row r="2528" spans="1:16" x14ac:dyDescent="0.3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3">
      <c r="A2529" s="1" t="s">
        <v>46</v>
      </c>
      <c r="B2529" s="1" t="s">
        <v>22781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0436</v>
      </c>
      <c r="P2529" s="1" t="s">
        <v>426</v>
      </c>
    </row>
    <row r="2530" spans="1:16" x14ac:dyDescent="0.3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23347</v>
      </c>
      <c r="P2530" s="1" t="s">
        <v>29074</v>
      </c>
    </row>
    <row r="2531" spans="1:16" x14ac:dyDescent="0.3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12545</v>
      </c>
      <c r="P2531" s="1" t="s">
        <v>150</v>
      </c>
    </row>
    <row r="2532" spans="1:16" x14ac:dyDescent="0.3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29075</v>
      </c>
    </row>
    <row r="2533" spans="1:16" x14ac:dyDescent="0.3">
      <c r="A2533" s="1" t="s">
        <v>16</v>
      </c>
      <c r="B2533" s="1" t="s">
        <v>29076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0770</v>
      </c>
      <c r="P2533" s="1" t="s">
        <v>1414</v>
      </c>
    </row>
    <row r="2534" spans="1:16" x14ac:dyDescent="0.3">
      <c r="A2534" s="1" t="s">
        <v>56</v>
      </c>
      <c r="B2534" s="1" t="s">
        <v>11596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29077</v>
      </c>
    </row>
    <row r="2535" spans="1:16" x14ac:dyDescent="0.3">
      <c r="A2535" s="1" t="s">
        <v>46</v>
      </c>
      <c r="B2535" s="1" t="s">
        <v>29078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3">
      <c r="A2536" s="1" t="s">
        <v>46</v>
      </c>
      <c r="B2536" s="1" t="s">
        <v>46</v>
      </c>
      <c r="C2536" s="1" t="s">
        <v>5627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29079</v>
      </c>
      <c r="P2536" s="1"/>
    </row>
    <row r="2537" spans="1:16" x14ac:dyDescent="0.3">
      <c r="A2537" s="1" t="s">
        <v>56</v>
      </c>
      <c r="B2537" s="1" t="s">
        <v>29080</v>
      </c>
      <c r="C2537" s="1" t="s">
        <v>11482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29081</v>
      </c>
    </row>
    <row r="2538" spans="1:16" x14ac:dyDescent="0.3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29082</v>
      </c>
    </row>
    <row r="2539" spans="1:16" x14ac:dyDescent="0.3">
      <c r="A2539" s="1" t="s">
        <v>46</v>
      </c>
      <c r="B2539" s="1" t="s">
        <v>73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8494</v>
      </c>
      <c r="P2539" s="1" t="s">
        <v>2551</v>
      </c>
    </row>
    <row r="2540" spans="1:16" x14ac:dyDescent="0.3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6694</v>
      </c>
      <c r="P2540" s="1" t="s">
        <v>26144</v>
      </c>
    </row>
    <row r="2541" spans="1:16" x14ac:dyDescent="0.3">
      <c r="A2541" s="1" t="s">
        <v>309</v>
      </c>
      <c r="B2541" s="1" t="s">
        <v>29083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3">
      <c r="A2542" s="1" t="s">
        <v>56</v>
      </c>
      <c r="B2542" s="1" t="s">
        <v>29084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29085</v>
      </c>
    </row>
    <row r="2543" spans="1:16" x14ac:dyDescent="0.3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20044</v>
      </c>
      <c r="P2543" s="1" t="s">
        <v>29086</v>
      </c>
    </row>
    <row r="2544" spans="1:16" x14ac:dyDescent="0.3">
      <c r="A2544" s="1" t="s">
        <v>369</v>
      </c>
      <c r="B2544" s="1" t="s">
        <v>29087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3114</v>
      </c>
    </row>
    <row r="2545" spans="1:16" x14ac:dyDescent="0.3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29088</v>
      </c>
      <c r="P2545" s="1" t="s">
        <v>29089</v>
      </c>
    </row>
    <row r="2546" spans="1:16" x14ac:dyDescent="0.3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29090</v>
      </c>
    </row>
    <row r="2547" spans="1:16" x14ac:dyDescent="0.3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27494</v>
      </c>
      <c r="P2547" s="1"/>
    </row>
    <row r="2548" spans="1:16" x14ac:dyDescent="0.3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29091</v>
      </c>
      <c r="P2548" s="1" t="s">
        <v>26918</v>
      </c>
    </row>
    <row r="2549" spans="1:16" x14ac:dyDescent="0.3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29092</v>
      </c>
      <c r="P2549" s="1" t="s">
        <v>29093</v>
      </c>
    </row>
    <row r="2550" spans="1:16" x14ac:dyDescent="0.3">
      <c r="A2550" s="1" t="s">
        <v>33</v>
      </c>
      <c r="B2550" s="1" t="s">
        <v>29094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3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836</v>
      </c>
      <c r="P2551" s="1" t="s">
        <v>29095</v>
      </c>
    </row>
    <row r="2552" spans="1:16" x14ac:dyDescent="0.3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6457</v>
      </c>
      <c r="P2552" s="1" t="s">
        <v>29096</v>
      </c>
    </row>
    <row r="2553" spans="1:16" x14ac:dyDescent="0.3">
      <c r="A2553" s="1" t="s">
        <v>33</v>
      </c>
      <c r="B2553" s="1" t="s">
        <v>6690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0355</v>
      </c>
      <c r="P2553" s="1" t="s">
        <v>10356</v>
      </c>
    </row>
    <row r="2554" spans="1:16" x14ac:dyDescent="0.3">
      <c r="A2554" s="1" t="s">
        <v>56</v>
      </c>
      <c r="B2554" s="1" t="s">
        <v>6007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3">
      <c r="A2555" s="1" t="s">
        <v>46</v>
      </c>
      <c r="B2555" s="1" t="s">
        <v>29097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14795</v>
      </c>
    </row>
    <row r="2556" spans="1:16" x14ac:dyDescent="0.3">
      <c r="A2556" s="1" t="s">
        <v>46</v>
      </c>
      <c r="B2556" s="1" t="s">
        <v>46</v>
      </c>
      <c r="C2556" s="1" t="s">
        <v>29098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28061</v>
      </c>
    </row>
    <row r="2557" spans="1:16" x14ac:dyDescent="0.3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29099</v>
      </c>
    </row>
    <row r="2558" spans="1:16" x14ac:dyDescent="0.3">
      <c r="A2558" s="1" t="s">
        <v>33</v>
      </c>
      <c r="B2558" s="1" t="s">
        <v>33</v>
      </c>
      <c r="C2558" s="1" t="s">
        <v>9597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2989</v>
      </c>
      <c r="P2558" s="1" t="s">
        <v>1355</v>
      </c>
    </row>
    <row r="2559" spans="1:16" x14ac:dyDescent="0.3">
      <c r="A2559" s="1" t="s">
        <v>25</v>
      </c>
      <c r="B2559" s="1" t="s">
        <v>29100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1914</v>
      </c>
      <c r="P2559" s="1" t="s">
        <v>29101</v>
      </c>
    </row>
    <row r="2560" spans="1:16" x14ac:dyDescent="0.3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29102</v>
      </c>
    </row>
    <row r="2561" spans="1:16" x14ac:dyDescent="0.3">
      <c r="A2561" s="1" t="s">
        <v>40</v>
      </c>
      <c r="B2561" s="1" t="s">
        <v>29103</v>
      </c>
      <c r="C2561" s="1" t="s">
        <v>12051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29104</v>
      </c>
      <c r="P2561" s="1" t="s">
        <v>29105</v>
      </c>
    </row>
    <row r="2562" spans="1:16" x14ac:dyDescent="0.3">
      <c r="A2562" s="1" t="s">
        <v>33</v>
      </c>
      <c r="B2562" s="1" t="s">
        <v>29106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29107</v>
      </c>
      <c r="P2562" s="1" t="s">
        <v>29108</v>
      </c>
    </row>
    <row r="2563" spans="1:16" x14ac:dyDescent="0.3">
      <c r="A2563" s="1" t="s">
        <v>33</v>
      </c>
      <c r="B2563" s="1" t="s">
        <v>29109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3">
      <c r="A2564" s="1" t="s">
        <v>25</v>
      </c>
      <c r="B2564" s="1" t="s">
        <v>13518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3519</v>
      </c>
    </row>
    <row r="2565" spans="1:16" x14ac:dyDescent="0.3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11738</v>
      </c>
      <c r="P2565" s="1" t="s">
        <v>29110</v>
      </c>
    </row>
    <row r="2566" spans="1:16" x14ac:dyDescent="0.3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29111</v>
      </c>
    </row>
    <row r="2567" spans="1:16" x14ac:dyDescent="0.3">
      <c r="A2567" s="1" t="s">
        <v>33</v>
      </c>
      <c r="B2567" s="1" t="s">
        <v>33</v>
      </c>
      <c r="C2567" s="1" t="s">
        <v>15889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8234</v>
      </c>
      <c r="P2567" s="1" t="s">
        <v>2278</v>
      </c>
    </row>
    <row r="2568" spans="1:16" x14ac:dyDescent="0.3">
      <c r="A2568" s="1" t="s">
        <v>46</v>
      </c>
      <c r="B2568" s="1" t="s">
        <v>46</v>
      </c>
      <c r="C2568" s="1" t="s">
        <v>8307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9426</v>
      </c>
      <c r="P2568" s="1" t="s">
        <v>29112</v>
      </c>
    </row>
    <row r="2569" spans="1:16" x14ac:dyDescent="0.3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29113</v>
      </c>
    </row>
    <row r="2570" spans="1:16" x14ac:dyDescent="0.3">
      <c r="A2570" s="1" t="s">
        <v>46</v>
      </c>
      <c r="B2570" s="1" t="s">
        <v>10352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26214</v>
      </c>
      <c r="P2570" s="1" t="s">
        <v>29114</v>
      </c>
    </row>
    <row r="2571" spans="1:16" x14ac:dyDescent="0.3">
      <c r="A2571" s="1" t="s">
        <v>33</v>
      </c>
      <c r="B2571" s="1" t="s">
        <v>29115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3">
      <c r="A2572" s="1" t="s">
        <v>46</v>
      </c>
      <c r="B2572" s="1" t="s">
        <v>29116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29117</v>
      </c>
      <c r="P2572" s="1"/>
    </row>
    <row r="2573" spans="1:16" x14ac:dyDescent="0.3">
      <c r="A2573" s="1" t="s">
        <v>33</v>
      </c>
      <c r="B2573" s="1" t="s">
        <v>28687</v>
      </c>
      <c r="C2573" s="1" t="s">
        <v>6421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28688</v>
      </c>
    </row>
    <row r="2574" spans="1:16" x14ac:dyDescent="0.3">
      <c r="A2574" s="1" t="s">
        <v>46</v>
      </c>
      <c r="B2574" s="1" t="s">
        <v>29118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3">
      <c r="A2575" s="1" t="s">
        <v>56</v>
      </c>
      <c r="B2575" s="1" t="s">
        <v>29119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3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24647</v>
      </c>
    </row>
    <row r="2577" spans="1:16" x14ac:dyDescent="0.3">
      <c r="A2577" s="1" t="s">
        <v>56</v>
      </c>
      <c r="B2577" s="1" t="s">
        <v>29120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29121</v>
      </c>
    </row>
    <row r="2578" spans="1:16" x14ac:dyDescent="0.3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3">
      <c r="A2579" s="1" t="s">
        <v>103</v>
      </c>
      <c r="B2579" s="1" t="s">
        <v>29122</v>
      </c>
      <c r="C2579" s="1" t="s">
        <v>29123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3">
      <c r="A2580" s="1" t="s">
        <v>46</v>
      </c>
      <c r="B2580" s="1" t="s">
        <v>29124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29125</v>
      </c>
    </row>
    <row r="2581" spans="1:16" x14ac:dyDescent="0.3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29126</v>
      </c>
      <c r="P2581" s="1" t="s">
        <v>29127</v>
      </c>
    </row>
    <row r="2582" spans="1:16" x14ac:dyDescent="0.3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25094</v>
      </c>
    </row>
    <row r="2583" spans="1:16" x14ac:dyDescent="0.3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29128</v>
      </c>
      <c r="P2583" s="1" t="s">
        <v>2086</v>
      </c>
    </row>
    <row r="2584" spans="1:16" x14ac:dyDescent="0.3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2918</v>
      </c>
      <c r="P2584" s="1"/>
    </row>
    <row r="2585" spans="1:16" x14ac:dyDescent="0.3">
      <c r="A2585" s="1" t="s">
        <v>46</v>
      </c>
      <c r="B2585" s="1" t="s">
        <v>29129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6130</v>
      </c>
    </row>
    <row r="2586" spans="1:16" x14ac:dyDescent="0.3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29130</v>
      </c>
    </row>
    <row r="2587" spans="1:16" x14ac:dyDescent="0.3">
      <c r="A2587" s="1" t="s">
        <v>46</v>
      </c>
      <c r="B2587" s="1" t="s">
        <v>9575</v>
      </c>
      <c r="C2587" s="1" t="s">
        <v>13656</v>
      </c>
      <c r="D2587" s="1" t="s">
        <v>28</v>
      </c>
      <c r="E2587" s="1" t="s">
        <v>20</v>
      </c>
      <c r="F2587" t="b">
        <v>0</v>
      </c>
      <c r="G2587" s="1" t="s">
        <v>13657</v>
      </c>
      <c r="H2587" s="2">
        <v>45012.813622685186</v>
      </c>
      <c r="I2587" t="b">
        <v>0</v>
      </c>
      <c r="J2587" t="b">
        <v>0</v>
      </c>
      <c r="K2587" s="1" t="s">
        <v>13657</v>
      </c>
      <c r="L2587" s="1" t="s">
        <v>22</v>
      </c>
      <c r="M2587">
        <v>98500</v>
      </c>
      <c r="O2587" s="1" t="s">
        <v>2609</v>
      </c>
      <c r="P2587" s="1" t="s">
        <v>13658</v>
      </c>
    </row>
    <row r="2588" spans="1:16" x14ac:dyDescent="0.3">
      <c r="A2588" s="1" t="s">
        <v>33</v>
      </c>
      <c r="B2588" s="1" t="s">
        <v>33</v>
      </c>
      <c r="C2588" s="1" t="s">
        <v>278</v>
      </c>
      <c r="D2588" s="1" t="s">
        <v>13056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29131</v>
      </c>
    </row>
    <row r="2589" spans="1:16" x14ac:dyDescent="0.3">
      <c r="A2589" s="1" t="s">
        <v>16</v>
      </c>
      <c r="B2589" s="1" t="s">
        <v>20891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3">
      <c r="A2590" s="1" t="s">
        <v>33</v>
      </c>
      <c r="B2590" s="1" t="s">
        <v>29132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3">
      <c r="A2591" s="1" t="s">
        <v>46</v>
      </c>
      <c r="B2591" s="1" t="s">
        <v>29133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29134</v>
      </c>
      <c r="P2591" s="1" t="s">
        <v>150</v>
      </c>
    </row>
    <row r="2592" spans="1:16" x14ac:dyDescent="0.3">
      <c r="A2592" s="1" t="s">
        <v>56</v>
      </c>
      <c r="B2592" s="1" t="s">
        <v>29135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29136</v>
      </c>
    </row>
    <row r="2593" spans="1:16" x14ac:dyDescent="0.3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7744</v>
      </c>
      <c r="P2593" s="1" t="s">
        <v>209</v>
      </c>
    </row>
    <row r="2594" spans="1:16" x14ac:dyDescent="0.3">
      <c r="A2594" s="1" t="s">
        <v>46</v>
      </c>
      <c r="B2594" s="1" t="s">
        <v>29137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4001</v>
      </c>
      <c r="P2594" s="1" t="s">
        <v>29138</v>
      </c>
    </row>
    <row r="2595" spans="1:16" x14ac:dyDescent="0.3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29139</v>
      </c>
    </row>
    <row r="2596" spans="1:16" x14ac:dyDescent="0.3">
      <c r="A2596" s="1" t="s">
        <v>33</v>
      </c>
      <c r="B2596" s="1" t="s">
        <v>29140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29141</v>
      </c>
      <c r="P2596" s="1" t="s">
        <v>29142</v>
      </c>
    </row>
    <row r="2597" spans="1:16" x14ac:dyDescent="0.3">
      <c r="A2597" s="1" t="s">
        <v>33</v>
      </c>
      <c r="B2597" s="1" t="s">
        <v>29143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6151</v>
      </c>
      <c r="P2597" s="1" t="s">
        <v>29144</v>
      </c>
    </row>
    <row r="2598" spans="1:16" x14ac:dyDescent="0.3">
      <c r="A2598" s="1" t="s">
        <v>103</v>
      </c>
      <c r="B2598" s="1" t="s">
        <v>29145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28963</v>
      </c>
      <c r="P2598" s="1" t="s">
        <v>29146</v>
      </c>
    </row>
    <row r="2599" spans="1:16" x14ac:dyDescent="0.3">
      <c r="A2599" s="1" t="s">
        <v>16</v>
      </c>
      <c r="B2599" s="1" t="s">
        <v>16</v>
      </c>
      <c r="C2599" s="1" t="s">
        <v>5532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29147</v>
      </c>
    </row>
    <row r="2600" spans="1:16" x14ac:dyDescent="0.3">
      <c r="A2600" s="1" t="s">
        <v>46</v>
      </c>
      <c r="B2600" s="1" t="s">
        <v>17559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3810</v>
      </c>
      <c r="P2600" s="1" t="s">
        <v>2750</v>
      </c>
    </row>
    <row r="2601" spans="1:16" x14ac:dyDescent="0.3">
      <c r="A2601" s="1" t="s">
        <v>33</v>
      </c>
      <c r="B2601" s="1" t="s">
        <v>28143</v>
      </c>
      <c r="C2601" s="1" t="s">
        <v>26284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5928</v>
      </c>
    </row>
    <row r="2602" spans="1:16" x14ac:dyDescent="0.3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28994</v>
      </c>
      <c r="P2602" s="1" t="s">
        <v>24998</v>
      </c>
    </row>
    <row r="2603" spans="1:16" x14ac:dyDescent="0.3">
      <c r="A2603" s="1" t="s">
        <v>309</v>
      </c>
      <c r="B2603" s="1" t="s">
        <v>29148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29149</v>
      </c>
      <c r="P2603" s="1" t="s">
        <v>29150</v>
      </c>
    </row>
    <row r="2604" spans="1:16" x14ac:dyDescent="0.3">
      <c r="A2604" s="1" t="s">
        <v>46</v>
      </c>
      <c r="B2604" s="1" t="s">
        <v>29151</v>
      </c>
      <c r="C2604" s="1" t="s">
        <v>9597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29152</v>
      </c>
    </row>
    <row r="2605" spans="1:16" x14ac:dyDescent="0.3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27371</v>
      </c>
      <c r="P2605" s="1" t="s">
        <v>187</v>
      </c>
    </row>
    <row r="2606" spans="1:16" x14ac:dyDescent="0.3">
      <c r="A2606" s="1" t="s">
        <v>46</v>
      </c>
      <c r="B2606" s="1" t="s">
        <v>12489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3">
      <c r="A2607" s="1" t="s">
        <v>33</v>
      </c>
      <c r="B2607" s="1" t="s">
        <v>29153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29154</v>
      </c>
      <c r="P2607" s="1" t="s">
        <v>29155</v>
      </c>
    </row>
    <row r="2608" spans="1:16" x14ac:dyDescent="0.3">
      <c r="A2608" s="1" t="s">
        <v>46</v>
      </c>
      <c r="B2608" s="1" t="s">
        <v>29156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29157</v>
      </c>
      <c r="P2608" s="1" t="s">
        <v>4948</v>
      </c>
    </row>
    <row r="2609" spans="1:16" x14ac:dyDescent="0.3">
      <c r="A2609" s="1" t="s">
        <v>33</v>
      </c>
      <c r="B2609" s="1" t="s">
        <v>29158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24868</v>
      </c>
      <c r="P2609" s="1" t="s">
        <v>3018</v>
      </c>
    </row>
    <row r="2610" spans="1:16" x14ac:dyDescent="0.3">
      <c r="A2610" s="1" t="s">
        <v>33</v>
      </c>
      <c r="B2610" s="1" t="s">
        <v>29159</v>
      </c>
      <c r="C2610" s="1" t="s">
        <v>12679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25062</v>
      </c>
      <c r="P2610" s="1" t="s">
        <v>29160</v>
      </c>
    </row>
    <row r="2611" spans="1:16" x14ac:dyDescent="0.3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29161</v>
      </c>
      <c r="P2611" s="1" t="s">
        <v>29162</v>
      </c>
    </row>
    <row r="2612" spans="1:16" x14ac:dyDescent="0.3">
      <c r="A2612" s="1" t="s">
        <v>46</v>
      </c>
      <c r="B2612" s="1" t="s">
        <v>29163</v>
      </c>
      <c r="C2612" s="1" t="s">
        <v>29164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29165</v>
      </c>
      <c r="P2612" s="1" t="s">
        <v>29166</v>
      </c>
    </row>
    <row r="2613" spans="1:16" x14ac:dyDescent="0.3">
      <c r="A2613" s="1" t="s">
        <v>33</v>
      </c>
      <c r="B2613" s="1" t="s">
        <v>11570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3">
      <c r="A2614" s="1" t="s">
        <v>46</v>
      </c>
      <c r="B2614" s="1" t="s">
        <v>29167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29168</v>
      </c>
    </row>
    <row r="2615" spans="1:16" x14ac:dyDescent="0.3">
      <c r="A2615" s="1" t="s">
        <v>46</v>
      </c>
      <c r="B2615" s="1" t="s">
        <v>29169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29170</v>
      </c>
    </row>
    <row r="2616" spans="1:16" x14ac:dyDescent="0.3">
      <c r="A2616" s="1" t="s">
        <v>25</v>
      </c>
      <c r="B2616" s="1" t="s">
        <v>29171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29172</v>
      </c>
    </row>
    <row r="2617" spans="1:16" x14ac:dyDescent="0.3">
      <c r="A2617" s="1" t="s">
        <v>46</v>
      </c>
      <c r="B2617" s="1" t="s">
        <v>29173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29174</v>
      </c>
    </row>
    <row r="2618" spans="1:16" x14ac:dyDescent="0.3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29175</v>
      </c>
      <c r="P2618" s="1" t="s">
        <v>29176</v>
      </c>
    </row>
    <row r="2619" spans="1:16" x14ac:dyDescent="0.3">
      <c r="A2619" s="1" t="s">
        <v>103</v>
      </c>
      <c r="B2619" s="1" t="s">
        <v>14949</v>
      </c>
      <c r="C2619" s="1" t="s">
        <v>12172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12173</v>
      </c>
      <c r="P2619" s="1" t="s">
        <v>29177</v>
      </c>
    </row>
    <row r="2620" spans="1:16" x14ac:dyDescent="0.3">
      <c r="A2620" s="1" t="s">
        <v>16</v>
      </c>
      <c r="B2620" s="1" t="s">
        <v>29178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4675</v>
      </c>
      <c r="P2620" s="1" t="s">
        <v>29179</v>
      </c>
    </row>
    <row r="2621" spans="1:16" x14ac:dyDescent="0.3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29180</v>
      </c>
    </row>
    <row r="2622" spans="1:16" x14ac:dyDescent="0.3">
      <c r="A2622" s="1" t="s">
        <v>33</v>
      </c>
      <c r="B2622" s="1" t="s">
        <v>29181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3">
      <c r="A2623" s="1" t="s">
        <v>33</v>
      </c>
      <c r="B2623" s="1" t="s">
        <v>29182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25568</v>
      </c>
      <c r="P2623" s="1" t="s">
        <v>107</v>
      </c>
    </row>
    <row r="2624" spans="1:16" x14ac:dyDescent="0.3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29183</v>
      </c>
      <c r="P2624" s="1" t="s">
        <v>29184</v>
      </c>
    </row>
    <row r="2625" spans="1:16" x14ac:dyDescent="0.3">
      <c r="A2625" s="1" t="s">
        <v>46</v>
      </c>
      <c r="B2625" s="1" t="s">
        <v>14951</v>
      </c>
      <c r="C2625" s="1" t="s">
        <v>2369</v>
      </c>
      <c r="D2625" s="1" t="s">
        <v>26205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16422</v>
      </c>
      <c r="P2625" s="1" t="s">
        <v>29018</v>
      </c>
    </row>
    <row r="2626" spans="1:16" x14ac:dyDescent="0.3">
      <c r="A2626" s="1" t="s">
        <v>1282</v>
      </c>
      <c r="B2626" s="1" t="s">
        <v>29185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29186</v>
      </c>
    </row>
    <row r="2627" spans="1:16" x14ac:dyDescent="0.3">
      <c r="A2627" s="1" t="s">
        <v>46</v>
      </c>
      <c r="B2627" s="1" t="s">
        <v>29187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29188</v>
      </c>
      <c r="P2627" s="1" t="s">
        <v>1515</v>
      </c>
    </row>
    <row r="2628" spans="1:16" x14ac:dyDescent="0.3">
      <c r="A2628" s="1" t="s">
        <v>25</v>
      </c>
      <c r="B2628" s="1" t="s">
        <v>29189</v>
      </c>
      <c r="C2628" s="1" t="s">
        <v>29190</v>
      </c>
      <c r="D2628" s="1" t="s">
        <v>28</v>
      </c>
      <c r="E2628" s="1" t="s">
        <v>54</v>
      </c>
      <c r="F2628" t="b">
        <v>0</v>
      </c>
      <c r="G2628" s="1" t="s">
        <v>17164</v>
      </c>
      <c r="H2628" s="2">
        <v>45016.836134259262</v>
      </c>
      <c r="I2628" t="b">
        <v>0</v>
      </c>
      <c r="J2628" t="b">
        <v>0</v>
      </c>
      <c r="K2628" s="1" t="s">
        <v>17164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3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19837</v>
      </c>
      <c r="P2629" s="1" t="s">
        <v>29191</v>
      </c>
    </row>
    <row r="2630" spans="1:16" x14ac:dyDescent="0.3">
      <c r="A2630" s="1" t="s">
        <v>16</v>
      </c>
      <c r="B2630" s="1" t="s">
        <v>8277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29192</v>
      </c>
    </row>
    <row r="2631" spans="1:16" x14ac:dyDescent="0.3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3">
      <c r="A2632" s="1" t="s">
        <v>16</v>
      </c>
      <c r="B2632" s="1" t="s">
        <v>8457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3">
      <c r="A2633" s="1" t="s">
        <v>16</v>
      </c>
      <c r="B2633" s="1" t="s">
        <v>29193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3">
      <c r="A2634" s="1" t="s">
        <v>16</v>
      </c>
      <c r="B2634" s="1" t="s">
        <v>29194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24067</v>
      </c>
      <c r="P2634" s="1" t="s">
        <v>17816</v>
      </c>
    </row>
    <row r="2635" spans="1:16" x14ac:dyDescent="0.3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29195</v>
      </c>
      <c r="P2635" s="1" t="s">
        <v>29196</v>
      </c>
    </row>
    <row r="2636" spans="1:16" x14ac:dyDescent="0.3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26975</v>
      </c>
    </row>
    <row r="2637" spans="1:16" x14ac:dyDescent="0.3">
      <c r="A2637" s="1" t="s">
        <v>40</v>
      </c>
      <c r="B2637" s="1" t="s">
        <v>6037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29197</v>
      </c>
    </row>
    <row r="2638" spans="1:16" x14ac:dyDescent="0.3">
      <c r="A2638" s="1" t="s">
        <v>46</v>
      </c>
      <c r="B2638" s="1" t="s">
        <v>29198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29199</v>
      </c>
    </row>
    <row r="2639" spans="1:16" x14ac:dyDescent="0.3">
      <c r="A2639" s="1" t="s">
        <v>25</v>
      </c>
      <c r="B2639" s="1" t="s">
        <v>29200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29111</v>
      </c>
    </row>
    <row r="2640" spans="1:16" x14ac:dyDescent="0.3">
      <c r="A2640" s="1" t="s">
        <v>46</v>
      </c>
      <c r="B2640" s="1" t="s">
        <v>46</v>
      </c>
      <c r="C2640" s="1" t="s">
        <v>7721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29201</v>
      </c>
      <c r="P2640" s="1" t="s">
        <v>29202</v>
      </c>
    </row>
    <row r="2641" spans="1:16" x14ac:dyDescent="0.3">
      <c r="A2641" s="1" t="s">
        <v>40</v>
      </c>
      <c r="B2641" s="1" t="s">
        <v>29203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5632</v>
      </c>
      <c r="P2641" s="1" t="s">
        <v>5270</v>
      </c>
    </row>
    <row r="2642" spans="1:16" x14ac:dyDescent="0.3">
      <c r="A2642" s="1" t="s">
        <v>16</v>
      </c>
      <c r="B2642" s="1" t="s">
        <v>29204</v>
      </c>
      <c r="C2642" s="1" t="s">
        <v>13505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3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5866</v>
      </c>
    </row>
    <row r="2644" spans="1:16" x14ac:dyDescent="0.3">
      <c r="A2644" s="1" t="s">
        <v>46</v>
      </c>
      <c r="B2644" s="1" t="s">
        <v>29205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3">
      <c r="A2645" s="1" t="s">
        <v>309</v>
      </c>
      <c r="B2645" s="1" t="s">
        <v>29206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4668</v>
      </c>
      <c r="P2645" s="1" t="s">
        <v>28576</v>
      </c>
    </row>
    <row r="2646" spans="1:16" x14ac:dyDescent="0.3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29207</v>
      </c>
    </row>
    <row r="2647" spans="1:16" x14ac:dyDescent="0.3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5601</v>
      </c>
      <c r="P2647" s="1" t="s">
        <v>29208</v>
      </c>
    </row>
    <row r="2648" spans="1:16" x14ac:dyDescent="0.3">
      <c r="A2648" s="1" t="s">
        <v>56</v>
      </c>
      <c r="B2648" s="1" t="s">
        <v>29209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8896</v>
      </c>
      <c r="P2648" s="1" t="s">
        <v>29210</v>
      </c>
    </row>
    <row r="2649" spans="1:16" x14ac:dyDescent="0.3">
      <c r="A2649" s="1" t="s">
        <v>25</v>
      </c>
      <c r="B2649" s="1" t="s">
        <v>29211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29212</v>
      </c>
    </row>
    <row r="2650" spans="1:16" x14ac:dyDescent="0.3">
      <c r="A2650" s="1" t="s">
        <v>103</v>
      </c>
      <c r="B2650" s="1" t="s">
        <v>29213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1157</v>
      </c>
      <c r="P2650" s="1" t="s">
        <v>10000</v>
      </c>
    </row>
    <row r="2651" spans="1:16" x14ac:dyDescent="0.3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29214</v>
      </c>
    </row>
    <row r="2652" spans="1:16" x14ac:dyDescent="0.3">
      <c r="A2652" s="1" t="s">
        <v>46</v>
      </c>
      <c r="B2652" s="1" t="s">
        <v>29215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29216</v>
      </c>
      <c r="P2652" s="1" t="s">
        <v>29217</v>
      </c>
    </row>
    <row r="2653" spans="1:16" x14ac:dyDescent="0.3">
      <c r="A2653" s="1" t="s">
        <v>56</v>
      </c>
      <c r="B2653" s="1" t="s">
        <v>29218</v>
      </c>
      <c r="C2653" s="1" t="s">
        <v>29219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29220</v>
      </c>
    </row>
    <row r="2654" spans="1:16" x14ac:dyDescent="0.3">
      <c r="A2654" s="1" t="s">
        <v>46</v>
      </c>
      <c r="B2654" s="1" t="s">
        <v>26753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3">
      <c r="A2655" s="1" t="s">
        <v>33</v>
      </c>
      <c r="B2655" s="1" t="s">
        <v>29221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29222</v>
      </c>
    </row>
    <row r="2656" spans="1:16" x14ac:dyDescent="0.3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29223</v>
      </c>
      <c r="P2656" s="1" t="s">
        <v>29224</v>
      </c>
    </row>
    <row r="2657" spans="1:16" x14ac:dyDescent="0.3">
      <c r="A2657" s="1" t="s">
        <v>46</v>
      </c>
      <c r="B2657" s="1" t="s">
        <v>29225</v>
      </c>
      <c r="C2657" s="1" t="s">
        <v>29226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3">
      <c r="A2658" s="1" t="s">
        <v>33</v>
      </c>
      <c r="B2658" s="1" t="s">
        <v>29227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20352</v>
      </c>
      <c r="P2658" s="1" t="s">
        <v>2278</v>
      </c>
    </row>
    <row r="2659" spans="1:16" x14ac:dyDescent="0.3">
      <c r="A2659" s="1" t="s">
        <v>46</v>
      </c>
      <c r="B2659" s="1" t="s">
        <v>29228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29229</v>
      </c>
      <c r="P2659" s="1" t="s">
        <v>1297</v>
      </c>
    </row>
    <row r="2660" spans="1:16" x14ac:dyDescent="0.3">
      <c r="A2660" s="1" t="s">
        <v>56</v>
      </c>
      <c r="B2660" s="1" t="s">
        <v>29230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1461</v>
      </c>
    </row>
    <row r="2661" spans="1:16" x14ac:dyDescent="0.3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25661</v>
      </c>
    </row>
    <row r="2662" spans="1:16" x14ac:dyDescent="0.3">
      <c r="A2662" s="1" t="s">
        <v>33</v>
      </c>
      <c r="B2662" s="1" t="s">
        <v>29231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29232</v>
      </c>
    </row>
    <row r="2663" spans="1:16" x14ac:dyDescent="0.3">
      <c r="A2663" s="1" t="s">
        <v>33</v>
      </c>
      <c r="B2663" s="1" t="s">
        <v>29233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29234</v>
      </c>
      <c r="P2663" s="1" t="s">
        <v>29235</v>
      </c>
    </row>
    <row r="2664" spans="1:16" x14ac:dyDescent="0.3">
      <c r="A2664" s="1" t="s">
        <v>56</v>
      </c>
      <c r="B2664" s="1" t="s">
        <v>29236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29237</v>
      </c>
    </row>
    <row r="2665" spans="1:16" x14ac:dyDescent="0.3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29238</v>
      </c>
    </row>
    <row r="2666" spans="1:16" x14ac:dyDescent="0.3">
      <c r="A2666" s="1" t="s">
        <v>33</v>
      </c>
      <c r="B2666" s="1" t="s">
        <v>29239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29240</v>
      </c>
    </row>
    <row r="2667" spans="1:16" x14ac:dyDescent="0.3">
      <c r="A2667" s="1" t="s">
        <v>33</v>
      </c>
      <c r="B2667" s="1" t="s">
        <v>27997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3">
      <c r="A2668" s="1" t="s">
        <v>56</v>
      </c>
      <c r="B2668" s="1" t="s">
        <v>29241</v>
      </c>
      <c r="C2668" s="1" t="s">
        <v>9775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29242</v>
      </c>
      <c r="P2668" s="1"/>
    </row>
    <row r="2669" spans="1:16" x14ac:dyDescent="0.3">
      <c r="A2669" s="1" t="s">
        <v>33</v>
      </c>
      <c r="B2669" s="1" t="s">
        <v>4049</v>
      </c>
      <c r="C2669" s="1" t="s">
        <v>738</v>
      </c>
      <c r="D2669" s="1" t="s">
        <v>11567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3">
      <c r="A2670" s="1" t="s">
        <v>103</v>
      </c>
      <c r="B2670" s="1" t="s">
        <v>29243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29020</v>
      </c>
      <c r="P2670" s="1" t="s">
        <v>2664</v>
      </c>
    </row>
    <row r="2671" spans="1:16" x14ac:dyDescent="0.3">
      <c r="A2671" s="1" t="s">
        <v>46</v>
      </c>
      <c r="B2671" s="1" t="s">
        <v>29244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29245</v>
      </c>
    </row>
    <row r="2672" spans="1:16" x14ac:dyDescent="0.3">
      <c r="A2672" s="1" t="s">
        <v>40</v>
      </c>
      <c r="B2672" s="1" t="s">
        <v>40</v>
      </c>
      <c r="C2672" s="1" t="s">
        <v>12455</v>
      </c>
      <c r="D2672" s="1" t="s">
        <v>28</v>
      </c>
      <c r="E2672" s="1" t="s">
        <v>20</v>
      </c>
      <c r="F2672" t="b">
        <v>0</v>
      </c>
      <c r="G2672" s="1" t="s">
        <v>5924</v>
      </c>
      <c r="H2672" s="2">
        <v>45009.027418981481</v>
      </c>
      <c r="I2672" t="b">
        <v>1</v>
      </c>
      <c r="J2672" t="b">
        <v>0</v>
      </c>
      <c r="K2672" s="1" t="s">
        <v>5924</v>
      </c>
      <c r="L2672" s="1" t="s">
        <v>22</v>
      </c>
      <c r="M2672">
        <v>147500</v>
      </c>
      <c r="O2672" s="1" t="s">
        <v>11691</v>
      </c>
      <c r="P2672" s="1" t="s">
        <v>28814</v>
      </c>
    </row>
    <row r="2673" spans="1:16" x14ac:dyDescent="0.3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3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3">
      <c r="A2675" s="1" t="s">
        <v>56</v>
      </c>
      <c r="B2675" s="1" t="s">
        <v>11532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5656</v>
      </c>
      <c r="P2675" s="1" t="s">
        <v>25999</v>
      </c>
    </row>
    <row r="2676" spans="1:16" x14ac:dyDescent="0.3">
      <c r="A2676" s="1" t="s">
        <v>56</v>
      </c>
      <c r="B2676" s="1" t="s">
        <v>29246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5632</v>
      </c>
      <c r="P2676" s="1" t="s">
        <v>909</v>
      </c>
    </row>
    <row r="2677" spans="1:16" x14ac:dyDescent="0.3">
      <c r="A2677" s="1" t="s">
        <v>46</v>
      </c>
      <c r="B2677" s="1" t="s">
        <v>2354</v>
      </c>
      <c r="C2677" s="1" t="s">
        <v>29247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3">
      <c r="A2678" s="1" t="s">
        <v>369</v>
      </c>
      <c r="B2678" s="1" t="s">
        <v>29248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3">
      <c r="A2679" s="1" t="s">
        <v>56</v>
      </c>
      <c r="B2679" s="1" t="s">
        <v>29249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0702</v>
      </c>
      <c r="P2679" s="1" t="s">
        <v>29250</v>
      </c>
    </row>
    <row r="2680" spans="1:16" x14ac:dyDescent="0.3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3">
      <c r="A2681" s="1" t="s">
        <v>33</v>
      </c>
      <c r="B2681" s="1" t="s">
        <v>10902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10903</v>
      </c>
      <c r="P2681" s="1" t="s">
        <v>107</v>
      </c>
    </row>
    <row r="2682" spans="1:16" x14ac:dyDescent="0.3">
      <c r="A2682" s="1" t="s">
        <v>33</v>
      </c>
      <c r="B2682" s="1" t="s">
        <v>29251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29252</v>
      </c>
    </row>
    <row r="2683" spans="1:16" x14ac:dyDescent="0.3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3">
      <c r="A2684" s="1" t="s">
        <v>56</v>
      </c>
      <c r="B2684" s="1" t="s">
        <v>29253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29254</v>
      </c>
    </row>
    <row r="2685" spans="1:16" x14ac:dyDescent="0.3">
      <c r="A2685" s="1" t="s">
        <v>46</v>
      </c>
      <c r="B2685" s="1" t="s">
        <v>29255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24771</v>
      </c>
      <c r="P2685" s="1" t="s">
        <v>468</v>
      </c>
    </row>
    <row r="2686" spans="1:16" x14ac:dyDescent="0.3">
      <c r="A2686" s="1" t="s">
        <v>46</v>
      </c>
      <c r="B2686" s="1" t="s">
        <v>29256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26068</v>
      </c>
      <c r="P2686" s="1" t="s">
        <v>29257</v>
      </c>
    </row>
    <row r="2687" spans="1:16" x14ac:dyDescent="0.3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29258</v>
      </c>
      <c r="P2687" s="1"/>
    </row>
    <row r="2688" spans="1:16" x14ac:dyDescent="0.3">
      <c r="A2688" s="1" t="s">
        <v>46</v>
      </c>
      <c r="B2688" s="1" t="s">
        <v>29259</v>
      </c>
      <c r="C2688" s="1" t="s">
        <v>11648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29260</v>
      </c>
      <c r="P2688" s="1" t="s">
        <v>5432</v>
      </c>
    </row>
    <row r="2689" spans="1:16" x14ac:dyDescent="0.3">
      <c r="A2689" s="1" t="s">
        <v>33</v>
      </c>
      <c r="B2689" s="1" t="s">
        <v>29261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4638</v>
      </c>
      <c r="P2689" s="1" t="s">
        <v>29262</v>
      </c>
    </row>
    <row r="2690" spans="1:16" x14ac:dyDescent="0.3">
      <c r="A2690" s="1" t="s">
        <v>46</v>
      </c>
      <c r="B2690" s="1" t="s">
        <v>11643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1644</v>
      </c>
      <c r="P2690" s="1" t="s">
        <v>11645</v>
      </c>
    </row>
    <row r="2691" spans="1:16" x14ac:dyDescent="0.3">
      <c r="A2691" s="1" t="s">
        <v>46</v>
      </c>
      <c r="B2691" s="1" t="s">
        <v>29263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3">
      <c r="A2692" s="1" t="s">
        <v>33</v>
      </c>
      <c r="B2692" s="1" t="s">
        <v>27717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29264</v>
      </c>
      <c r="P2692" s="1" t="s">
        <v>657</v>
      </c>
    </row>
    <row r="2693" spans="1:16" x14ac:dyDescent="0.3">
      <c r="A2693" s="1" t="s">
        <v>33</v>
      </c>
      <c r="B2693" s="1" t="s">
        <v>10679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3487</v>
      </c>
      <c r="P2693" s="1" t="s">
        <v>26568</v>
      </c>
    </row>
    <row r="2694" spans="1:16" x14ac:dyDescent="0.3">
      <c r="A2694" s="1" t="s">
        <v>56</v>
      </c>
      <c r="B2694" s="1" t="s">
        <v>29265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29266</v>
      </c>
    </row>
    <row r="2695" spans="1:16" x14ac:dyDescent="0.3">
      <c r="A2695" s="1" t="s">
        <v>33</v>
      </c>
      <c r="B2695" s="1" t="s">
        <v>29267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0564</v>
      </c>
    </row>
    <row r="2696" spans="1:16" x14ac:dyDescent="0.3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3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29268</v>
      </c>
      <c r="P2697" s="1" t="s">
        <v>28023</v>
      </c>
    </row>
    <row r="2698" spans="1:16" x14ac:dyDescent="0.3">
      <c r="A2698" s="1" t="s">
        <v>46</v>
      </c>
      <c r="B2698" s="1" t="s">
        <v>8595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0490</v>
      </c>
      <c r="P2698" s="1" t="s">
        <v>1947</v>
      </c>
    </row>
    <row r="2699" spans="1:16" x14ac:dyDescent="0.3">
      <c r="A2699" s="1" t="s">
        <v>46</v>
      </c>
      <c r="B2699" s="1" t="s">
        <v>9575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29269</v>
      </c>
      <c r="P2699" s="1" t="s">
        <v>29270</v>
      </c>
    </row>
    <row r="2700" spans="1:16" x14ac:dyDescent="0.3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29271</v>
      </c>
      <c r="P2700" s="1" t="s">
        <v>29272</v>
      </c>
    </row>
    <row r="2701" spans="1:16" x14ac:dyDescent="0.3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29273</v>
      </c>
    </row>
    <row r="2702" spans="1:16" x14ac:dyDescent="0.3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26872</v>
      </c>
      <c r="P2702" s="1" t="s">
        <v>26873</v>
      </c>
    </row>
    <row r="2703" spans="1:16" x14ac:dyDescent="0.3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29274</v>
      </c>
    </row>
    <row r="2704" spans="1:16" x14ac:dyDescent="0.3">
      <c r="A2704" s="1" t="s">
        <v>46</v>
      </c>
      <c r="B2704" s="1" t="s">
        <v>29275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011</v>
      </c>
      <c r="P2704" s="1" t="s">
        <v>28700</v>
      </c>
    </row>
    <row r="2705" spans="1:16" x14ac:dyDescent="0.3">
      <c r="A2705" s="1" t="s">
        <v>46</v>
      </c>
      <c r="B2705" s="1" t="s">
        <v>29276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3">
      <c r="A2706" s="1" t="s">
        <v>33</v>
      </c>
      <c r="B2706" s="1" t="s">
        <v>29277</v>
      </c>
      <c r="C2706" s="1" t="s">
        <v>6411</v>
      </c>
      <c r="D2706" s="1" t="s">
        <v>26232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6230</v>
      </c>
      <c r="P2706" s="1" t="s">
        <v>8525</v>
      </c>
    </row>
    <row r="2707" spans="1:16" x14ac:dyDescent="0.3">
      <c r="A2707" s="1" t="s">
        <v>33</v>
      </c>
      <c r="B2707" s="1" t="s">
        <v>29278</v>
      </c>
      <c r="C2707" s="1" t="s">
        <v>29279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29280</v>
      </c>
    </row>
    <row r="2708" spans="1:16" x14ac:dyDescent="0.3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5413</v>
      </c>
    </row>
    <row r="2709" spans="1:16" x14ac:dyDescent="0.3">
      <c r="A2709" s="1" t="s">
        <v>46</v>
      </c>
      <c r="B2709" s="1" t="s">
        <v>29281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29282</v>
      </c>
      <c r="P2709" s="1" t="s">
        <v>3561</v>
      </c>
    </row>
    <row r="2710" spans="1:16" x14ac:dyDescent="0.3">
      <c r="A2710" s="1" t="s">
        <v>46</v>
      </c>
      <c r="B2710" s="1" t="s">
        <v>26638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29283</v>
      </c>
    </row>
    <row r="2711" spans="1:16" x14ac:dyDescent="0.3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29284</v>
      </c>
    </row>
    <row r="2712" spans="1:16" x14ac:dyDescent="0.3">
      <c r="A2712" s="1" t="s">
        <v>46</v>
      </c>
      <c r="B2712" s="1" t="s">
        <v>29285</v>
      </c>
      <c r="C2712" s="1" t="s">
        <v>29286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27624</v>
      </c>
      <c r="P2712" s="1" t="s">
        <v>29287</v>
      </c>
    </row>
    <row r="2713" spans="1:16" x14ac:dyDescent="0.3">
      <c r="A2713" s="1" t="s">
        <v>16</v>
      </c>
      <c r="B2713" s="1" t="s">
        <v>29288</v>
      </c>
      <c r="C2713" s="1" t="s">
        <v>29289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29290</v>
      </c>
    </row>
    <row r="2714" spans="1:16" x14ac:dyDescent="0.3">
      <c r="A2714" s="1" t="s">
        <v>46</v>
      </c>
      <c r="B2714" s="1" t="s">
        <v>1154</v>
      </c>
      <c r="C2714" s="1" t="s">
        <v>29291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3">
      <c r="A2715" s="1" t="s">
        <v>16</v>
      </c>
      <c r="B2715" s="1" t="s">
        <v>29292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29293</v>
      </c>
    </row>
    <row r="2716" spans="1:16" x14ac:dyDescent="0.3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3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29294</v>
      </c>
      <c r="P2717" s="1" t="s">
        <v>966</v>
      </c>
    </row>
    <row r="2718" spans="1:16" x14ac:dyDescent="0.3">
      <c r="A2718" s="1" t="s">
        <v>46</v>
      </c>
      <c r="B2718" s="1" t="s">
        <v>29295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3">
      <c r="A2719" s="1" t="s">
        <v>46</v>
      </c>
      <c r="B2719" s="1" t="s">
        <v>73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8494</v>
      </c>
      <c r="P2719" s="1" t="s">
        <v>2551</v>
      </c>
    </row>
    <row r="2720" spans="1:16" x14ac:dyDescent="0.3">
      <c r="A2720" s="1" t="s">
        <v>56</v>
      </c>
      <c r="B2720" s="1" t="s">
        <v>29296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5656</v>
      </c>
      <c r="P2720" s="1" t="s">
        <v>26227</v>
      </c>
    </row>
    <row r="2721" spans="1:16" x14ac:dyDescent="0.3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4653</v>
      </c>
    </row>
    <row r="2722" spans="1:16" x14ac:dyDescent="0.3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29297</v>
      </c>
    </row>
    <row r="2723" spans="1:16" x14ac:dyDescent="0.3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29298</v>
      </c>
    </row>
    <row r="2724" spans="1:16" x14ac:dyDescent="0.3">
      <c r="A2724" s="1" t="s">
        <v>33</v>
      </c>
      <c r="B2724" s="1" t="s">
        <v>29299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29300</v>
      </c>
    </row>
    <row r="2725" spans="1:16" x14ac:dyDescent="0.3">
      <c r="A2725" s="1" t="s">
        <v>33</v>
      </c>
      <c r="B2725" s="1" t="s">
        <v>29301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0746</v>
      </c>
      <c r="P2725" s="1" t="s">
        <v>1411</v>
      </c>
    </row>
    <row r="2726" spans="1:16" x14ac:dyDescent="0.3">
      <c r="A2726" s="1" t="s">
        <v>46</v>
      </c>
      <c r="B2726" s="1" t="s">
        <v>795</v>
      </c>
      <c r="C2726" s="1" t="s">
        <v>6126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7365</v>
      </c>
      <c r="P2726" s="1" t="s">
        <v>29302</v>
      </c>
    </row>
    <row r="2727" spans="1:16" x14ac:dyDescent="0.3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25097</v>
      </c>
      <c r="P2727" s="1" t="s">
        <v>29303</v>
      </c>
    </row>
    <row r="2728" spans="1:16" x14ac:dyDescent="0.3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29304</v>
      </c>
      <c r="P2728" s="1" t="s">
        <v>29305</v>
      </c>
    </row>
    <row r="2729" spans="1:16" x14ac:dyDescent="0.3">
      <c r="A2729" s="1" t="s">
        <v>46</v>
      </c>
      <c r="B2729" s="1" t="s">
        <v>17809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26343</v>
      </c>
      <c r="P2729" s="1" t="s">
        <v>26344</v>
      </c>
    </row>
    <row r="2730" spans="1:16" x14ac:dyDescent="0.3">
      <c r="A2730" s="1" t="s">
        <v>16</v>
      </c>
      <c r="B2730" s="1" t="s">
        <v>16</v>
      </c>
      <c r="C2730" s="1" t="s">
        <v>13854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29306</v>
      </c>
      <c r="P2730" s="1" t="s">
        <v>29307</v>
      </c>
    </row>
    <row r="2731" spans="1:16" x14ac:dyDescent="0.3">
      <c r="A2731" s="1" t="s">
        <v>33</v>
      </c>
      <c r="B2731" s="1" t="s">
        <v>29308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29309</v>
      </c>
      <c r="P2731" s="1" t="s">
        <v>29310</v>
      </c>
    </row>
    <row r="2732" spans="1:16" x14ac:dyDescent="0.3">
      <c r="A2732" s="1" t="s">
        <v>46</v>
      </c>
      <c r="B2732" s="1" t="s">
        <v>27410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28935</v>
      </c>
    </row>
    <row r="2733" spans="1:16" x14ac:dyDescent="0.3">
      <c r="A2733" s="1" t="s">
        <v>25</v>
      </c>
      <c r="B2733" s="1" t="s">
        <v>16806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19257</v>
      </c>
    </row>
    <row r="2734" spans="1:16" x14ac:dyDescent="0.3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8581</v>
      </c>
      <c r="P2734" s="1" t="s">
        <v>29311</v>
      </c>
    </row>
    <row r="2735" spans="1:16" x14ac:dyDescent="0.3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29312</v>
      </c>
      <c r="P2735" s="1" t="s">
        <v>29313</v>
      </c>
    </row>
    <row r="2736" spans="1:16" x14ac:dyDescent="0.3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3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29314</v>
      </c>
      <c r="P2737" s="1" t="s">
        <v>150</v>
      </c>
    </row>
    <row r="2738" spans="1:16" x14ac:dyDescent="0.3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29315</v>
      </c>
      <c r="P2738" s="1" t="s">
        <v>29316</v>
      </c>
    </row>
    <row r="2739" spans="1:16" x14ac:dyDescent="0.3">
      <c r="A2739" s="1" t="s">
        <v>103</v>
      </c>
      <c r="B2739" s="1" t="s">
        <v>29317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29318</v>
      </c>
      <c r="P2739" s="1" t="s">
        <v>9580</v>
      </c>
    </row>
    <row r="2740" spans="1:16" x14ac:dyDescent="0.3">
      <c r="A2740" s="1" t="s">
        <v>46</v>
      </c>
      <c r="B2740" s="1" t="s">
        <v>29319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19837</v>
      </c>
      <c r="P2740" s="1" t="s">
        <v>29320</v>
      </c>
    </row>
    <row r="2741" spans="1:16" x14ac:dyDescent="0.3">
      <c r="A2741" s="1" t="s">
        <v>33</v>
      </c>
      <c r="B2741" s="1" t="s">
        <v>29321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29322</v>
      </c>
    </row>
    <row r="2742" spans="1:16" x14ac:dyDescent="0.3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29323</v>
      </c>
    </row>
    <row r="2743" spans="1:16" x14ac:dyDescent="0.3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3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3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29324</v>
      </c>
      <c r="P2745" s="1" t="s">
        <v>3111</v>
      </c>
    </row>
    <row r="2746" spans="1:16" x14ac:dyDescent="0.3">
      <c r="A2746" s="1" t="s">
        <v>103</v>
      </c>
      <c r="B2746" s="1" t="s">
        <v>29325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0765</v>
      </c>
    </row>
    <row r="2747" spans="1:16" x14ac:dyDescent="0.3">
      <c r="A2747" s="1" t="s">
        <v>46</v>
      </c>
      <c r="B2747" s="1" t="s">
        <v>13956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29326</v>
      </c>
    </row>
    <row r="2748" spans="1:16" x14ac:dyDescent="0.3">
      <c r="A2748" s="1" t="s">
        <v>25</v>
      </c>
      <c r="B2748" s="1" t="s">
        <v>29327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29328</v>
      </c>
      <c r="P2748" s="1" t="s">
        <v>29329</v>
      </c>
    </row>
    <row r="2749" spans="1:16" x14ac:dyDescent="0.3">
      <c r="A2749" s="1" t="s">
        <v>369</v>
      </c>
      <c r="B2749" s="1" t="s">
        <v>29330</v>
      </c>
      <c r="C2749" s="1" t="s">
        <v>21408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29331</v>
      </c>
      <c r="P2749" s="1" t="s">
        <v>29332</v>
      </c>
    </row>
    <row r="2750" spans="1:16" x14ac:dyDescent="0.3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29333</v>
      </c>
      <c r="P2750" s="1" t="s">
        <v>29334</v>
      </c>
    </row>
    <row r="2751" spans="1:16" x14ac:dyDescent="0.3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18794</v>
      </c>
      <c r="P2751" s="1" t="s">
        <v>1259</v>
      </c>
    </row>
    <row r="2752" spans="1:16" x14ac:dyDescent="0.3">
      <c r="A2752" s="1" t="s">
        <v>16</v>
      </c>
      <c r="B2752" s="1" t="s">
        <v>29335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29336</v>
      </c>
      <c r="P2752" s="1" t="s">
        <v>29337</v>
      </c>
    </row>
    <row r="2753" spans="1:16" x14ac:dyDescent="0.3">
      <c r="A2753" s="1" t="s">
        <v>33</v>
      </c>
      <c r="B2753" s="1" t="s">
        <v>29338</v>
      </c>
      <c r="C2753" s="1" t="s">
        <v>26063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29339</v>
      </c>
    </row>
    <row r="2754" spans="1:16" x14ac:dyDescent="0.3">
      <c r="A2754" s="1" t="s">
        <v>369</v>
      </c>
      <c r="B2754" s="1" t="s">
        <v>29340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2325</v>
      </c>
      <c r="P2754" s="1" t="s">
        <v>3801</v>
      </c>
    </row>
    <row r="2755" spans="1:16" x14ac:dyDescent="0.3">
      <c r="A2755" s="1" t="s">
        <v>16</v>
      </c>
      <c r="B2755" s="1" t="s">
        <v>14160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3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3223</v>
      </c>
      <c r="P2756" s="1" t="s">
        <v>29341</v>
      </c>
    </row>
    <row r="2757" spans="1:16" x14ac:dyDescent="0.3">
      <c r="A2757" s="1" t="s">
        <v>56</v>
      </c>
      <c r="B2757" s="1" t="s">
        <v>29342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29343</v>
      </c>
      <c r="P2757" s="1" t="s">
        <v>29344</v>
      </c>
    </row>
    <row r="2758" spans="1:16" x14ac:dyDescent="0.3">
      <c r="A2758" s="1" t="s">
        <v>56</v>
      </c>
      <c r="B2758" s="1" t="s">
        <v>29345</v>
      </c>
      <c r="C2758" s="1" t="s">
        <v>13672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29346</v>
      </c>
    </row>
    <row r="2759" spans="1:16" x14ac:dyDescent="0.3">
      <c r="A2759" s="1" t="s">
        <v>46</v>
      </c>
      <c r="B2759" s="1" t="s">
        <v>29347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9509</v>
      </c>
    </row>
    <row r="2760" spans="1:16" x14ac:dyDescent="0.3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3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27229</v>
      </c>
      <c r="P2761" s="1" t="s">
        <v>4676</v>
      </c>
    </row>
    <row r="2762" spans="1:16" x14ac:dyDescent="0.3">
      <c r="A2762" s="1" t="s">
        <v>16</v>
      </c>
      <c r="B2762" s="1" t="s">
        <v>29348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26157</v>
      </c>
      <c r="P2762" s="1" t="s">
        <v>29349</v>
      </c>
    </row>
    <row r="2763" spans="1:16" x14ac:dyDescent="0.3">
      <c r="A2763" s="1" t="s">
        <v>33</v>
      </c>
      <c r="B2763" s="1" t="s">
        <v>29350</v>
      </c>
      <c r="C2763" s="1" t="s">
        <v>11092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29351</v>
      </c>
      <c r="P2763" s="1" t="s">
        <v>19734</v>
      </c>
    </row>
    <row r="2764" spans="1:16" x14ac:dyDescent="0.3">
      <c r="A2764" s="1" t="s">
        <v>33</v>
      </c>
      <c r="B2764" s="1" t="s">
        <v>27892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3">
      <c r="A2765" s="1" t="s">
        <v>46</v>
      </c>
      <c r="B2765" s="1" t="s">
        <v>29352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29353</v>
      </c>
      <c r="P2765" s="1"/>
    </row>
    <row r="2766" spans="1:16" x14ac:dyDescent="0.3">
      <c r="A2766" s="1" t="s">
        <v>25</v>
      </c>
      <c r="B2766" s="1" t="s">
        <v>29354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7345</v>
      </c>
      <c r="P2766" s="1" t="s">
        <v>21676</v>
      </c>
    </row>
    <row r="2767" spans="1:16" x14ac:dyDescent="0.3">
      <c r="A2767" s="1" t="s">
        <v>103</v>
      </c>
      <c r="B2767" s="1" t="s">
        <v>27775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2046</v>
      </c>
      <c r="P2767" s="1" t="s">
        <v>27776</v>
      </c>
    </row>
    <row r="2768" spans="1:16" x14ac:dyDescent="0.3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29355</v>
      </c>
      <c r="P2768" s="1" t="s">
        <v>29356</v>
      </c>
    </row>
    <row r="2769" spans="1:16" x14ac:dyDescent="0.3">
      <c r="A2769" s="1" t="s">
        <v>46</v>
      </c>
      <c r="B2769" s="1" t="s">
        <v>29357</v>
      </c>
      <c r="C2769" s="1" t="s">
        <v>1228</v>
      </c>
      <c r="D2769" s="1" t="s">
        <v>26070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29358</v>
      </c>
    </row>
    <row r="2770" spans="1:16" x14ac:dyDescent="0.3">
      <c r="A2770" s="1" t="s">
        <v>40</v>
      </c>
      <c r="B2770" s="1" t="s">
        <v>24098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29359</v>
      </c>
    </row>
    <row r="2771" spans="1:16" x14ac:dyDescent="0.3">
      <c r="A2771" s="1" t="s">
        <v>56</v>
      </c>
      <c r="B2771" s="1" t="s">
        <v>246</v>
      </c>
      <c r="C2771" s="1" t="s">
        <v>27578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29360</v>
      </c>
      <c r="P2771" s="1" t="s">
        <v>29361</v>
      </c>
    </row>
    <row r="2772" spans="1:16" x14ac:dyDescent="0.3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28244</v>
      </c>
      <c r="P2772" s="1" t="s">
        <v>29362</v>
      </c>
    </row>
    <row r="2773" spans="1:16" x14ac:dyDescent="0.3">
      <c r="A2773" s="1" t="s">
        <v>46</v>
      </c>
      <c r="B2773" s="1" t="s">
        <v>29363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29364</v>
      </c>
      <c r="P2773" s="1" t="s">
        <v>6238</v>
      </c>
    </row>
    <row r="2774" spans="1:16" x14ac:dyDescent="0.3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29365</v>
      </c>
      <c r="P2774" s="1" t="s">
        <v>29366</v>
      </c>
    </row>
    <row r="2775" spans="1:16" x14ac:dyDescent="0.3">
      <c r="A2775" s="1" t="s">
        <v>33</v>
      </c>
      <c r="B2775" s="1" t="s">
        <v>16445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4351</v>
      </c>
      <c r="P2775" s="1" t="s">
        <v>29367</v>
      </c>
    </row>
    <row r="2776" spans="1:16" x14ac:dyDescent="0.3">
      <c r="A2776" s="1" t="s">
        <v>46</v>
      </c>
      <c r="B2776" s="1" t="s">
        <v>29368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19837</v>
      </c>
      <c r="P2776" s="1" t="s">
        <v>27332</v>
      </c>
    </row>
    <row r="2777" spans="1:16" x14ac:dyDescent="0.3">
      <c r="A2777" s="1" t="s">
        <v>103</v>
      </c>
      <c r="B2777" s="1" t="s">
        <v>15724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29369</v>
      </c>
    </row>
    <row r="2778" spans="1:16" x14ac:dyDescent="0.3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29370</v>
      </c>
      <c r="P2778" s="1"/>
    </row>
    <row r="2779" spans="1:16" x14ac:dyDescent="0.3">
      <c r="A2779" s="1" t="s">
        <v>46</v>
      </c>
      <c r="B2779" s="1" t="s">
        <v>13340</v>
      </c>
      <c r="C2779" s="1" t="s">
        <v>105</v>
      </c>
      <c r="D2779" s="1" t="s">
        <v>5719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5720</v>
      </c>
      <c r="P2779" s="1" t="s">
        <v>2845</v>
      </c>
    </row>
    <row r="2780" spans="1:16" x14ac:dyDescent="0.3">
      <c r="A2780" s="1" t="s">
        <v>46</v>
      </c>
      <c r="B2780" s="1" t="s">
        <v>29371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29372</v>
      </c>
      <c r="P2780" s="1" t="s">
        <v>29373</v>
      </c>
    </row>
    <row r="2781" spans="1:16" x14ac:dyDescent="0.3">
      <c r="A2781" s="1" t="s">
        <v>46</v>
      </c>
      <c r="B2781" s="1" t="s">
        <v>20893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3">
      <c r="A2782" s="1" t="s">
        <v>46</v>
      </c>
      <c r="B2782" s="1" t="s">
        <v>29374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28658</v>
      </c>
      <c r="P2782" s="1" t="s">
        <v>28192</v>
      </c>
    </row>
    <row r="2783" spans="1:16" x14ac:dyDescent="0.3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29375</v>
      </c>
    </row>
    <row r="2784" spans="1:16" x14ac:dyDescent="0.3">
      <c r="A2784" s="1" t="s">
        <v>46</v>
      </c>
      <c r="B2784" s="1" t="s">
        <v>24485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2983</v>
      </c>
      <c r="P2784" s="1" t="s">
        <v>29376</v>
      </c>
    </row>
    <row r="2785" spans="1:16" x14ac:dyDescent="0.3">
      <c r="A2785" s="1" t="s">
        <v>33</v>
      </c>
      <c r="B2785" s="1" t="s">
        <v>33</v>
      </c>
      <c r="C2785" s="1" t="s">
        <v>29377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0341</v>
      </c>
      <c r="P2785" s="1" t="s">
        <v>22344</v>
      </c>
    </row>
    <row r="2786" spans="1:16" x14ac:dyDescent="0.3">
      <c r="A2786" s="1" t="s">
        <v>46</v>
      </c>
      <c r="B2786" s="1" t="s">
        <v>29378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3">
      <c r="A2787" s="1" t="s">
        <v>56</v>
      </c>
      <c r="B2787" s="1" t="s">
        <v>29379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29380</v>
      </c>
      <c r="P2787" s="1" t="s">
        <v>29381</v>
      </c>
    </row>
    <row r="2788" spans="1:16" x14ac:dyDescent="0.3">
      <c r="A2788" s="1" t="s">
        <v>369</v>
      </c>
      <c r="B2788" s="1" t="s">
        <v>8046</v>
      </c>
      <c r="C2788" s="1" t="s">
        <v>20443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29382</v>
      </c>
      <c r="P2788" s="1" t="s">
        <v>29383</v>
      </c>
    </row>
    <row r="2789" spans="1:16" x14ac:dyDescent="0.3">
      <c r="A2789" s="1" t="s">
        <v>33</v>
      </c>
      <c r="B2789" s="1" t="s">
        <v>29384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3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0203</v>
      </c>
      <c r="P2790" s="1" t="s">
        <v>3332</v>
      </c>
    </row>
    <row r="2791" spans="1:16" x14ac:dyDescent="0.3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3">
      <c r="A2792" s="1" t="s">
        <v>46</v>
      </c>
      <c r="B2792" s="1" t="s">
        <v>29385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9509</v>
      </c>
    </row>
    <row r="2793" spans="1:16" x14ac:dyDescent="0.3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21954</v>
      </c>
      <c r="P2793" s="1" t="s">
        <v>1907</v>
      </c>
    </row>
    <row r="2794" spans="1:16" x14ac:dyDescent="0.3">
      <c r="A2794" s="1" t="s">
        <v>16</v>
      </c>
      <c r="B2794" s="1" t="s">
        <v>29386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3">
      <c r="A2795" s="1" t="s">
        <v>46</v>
      </c>
      <c r="B2795" s="1" t="s">
        <v>11009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1010</v>
      </c>
      <c r="P2795" s="1" t="s">
        <v>11011</v>
      </c>
    </row>
    <row r="2796" spans="1:16" x14ac:dyDescent="0.3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3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8234</v>
      </c>
      <c r="P2797" s="1" t="s">
        <v>2278</v>
      </c>
    </row>
    <row r="2798" spans="1:16" x14ac:dyDescent="0.3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2417</v>
      </c>
    </row>
    <row r="2799" spans="1:16" x14ac:dyDescent="0.3">
      <c r="A2799" s="1" t="s">
        <v>46</v>
      </c>
      <c r="B2799" s="1" t="s">
        <v>5285</v>
      </c>
      <c r="C2799" s="1" t="s">
        <v>23230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3">
      <c r="A2800" s="1" t="s">
        <v>103</v>
      </c>
      <c r="B2800" s="1" t="s">
        <v>29387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3">
      <c r="A2801" s="1" t="s">
        <v>46</v>
      </c>
      <c r="B2801" s="1" t="s">
        <v>29388</v>
      </c>
      <c r="C2801" s="1" t="s">
        <v>29389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3">
      <c r="A2802" s="1" t="s">
        <v>33</v>
      </c>
      <c r="B2802" s="1" t="s">
        <v>29159</v>
      </c>
      <c r="C2802" s="1" t="s">
        <v>12679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25062</v>
      </c>
      <c r="P2802" s="1" t="s">
        <v>29160</v>
      </c>
    </row>
    <row r="2803" spans="1:16" x14ac:dyDescent="0.3">
      <c r="A2803" s="1" t="s">
        <v>46</v>
      </c>
      <c r="B2803" s="1" t="s">
        <v>29390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29391</v>
      </c>
    </row>
    <row r="2804" spans="1:16" x14ac:dyDescent="0.3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3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3">
      <c r="A2806" s="1" t="s">
        <v>369</v>
      </c>
      <c r="B2806" s="1" t="s">
        <v>29392</v>
      </c>
      <c r="C2806" s="1" t="s">
        <v>11679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1680</v>
      </c>
      <c r="P2806" s="1" t="s">
        <v>29393</v>
      </c>
    </row>
    <row r="2807" spans="1:16" x14ac:dyDescent="0.3">
      <c r="A2807" s="1" t="s">
        <v>46</v>
      </c>
      <c r="B2807" s="1" t="s">
        <v>29394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29395</v>
      </c>
    </row>
    <row r="2808" spans="1:16" x14ac:dyDescent="0.3">
      <c r="A2808" s="1" t="s">
        <v>40</v>
      </c>
      <c r="B2808" s="1" t="s">
        <v>29396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6403</v>
      </c>
      <c r="P2808" s="1" t="s">
        <v>29397</v>
      </c>
    </row>
    <row r="2809" spans="1:16" x14ac:dyDescent="0.3">
      <c r="A2809" s="1" t="s">
        <v>103</v>
      </c>
      <c r="B2809" s="1" t="s">
        <v>29398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3">
      <c r="A2810" s="1" t="s">
        <v>103</v>
      </c>
      <c r="B2810" s="1" t="s">
        <v>103</v>
      </c>
      <c r="C2810" s="1" t="s">
        <v>12865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29399</v>
      </c>
    </row>
    <row r="2811" spans="1:16" x14ac:dyDescent="0.3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3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24626</v>
      </c>
      <c r="P2812" s="1" t="s">
        <v>29400</v>
      </c>
    </row>
    <row r="2813" spans="1:16" x14ac:dyDescent="0.3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3">
      <c r="A2814" s="1" t="s">
        <v>46</v>
      </c>
      <c r="B2814" s="1" t="s">
        <v>29401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5547</v>
      </c>
      <c r="P2814" s="1" t="s">
        <v>15083</v>
      </c>
    </row>
    <row r="2815" spans="1:16" x14ac:dyDescent="0.3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29402</v>
      </c>
      <c r="P2815" s="1" t="s">
        <v>187</v>
      </c>
    </row>
    <row r="2816" spans="1:16" x14ac:dyDescent="0.3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11319</v>
      </c>
      <c r="P2816" s="1" t="s">
        <v>13173</v>
      </c>
    </row>
    <row r="2817" spans="1:16" x14ac:dyDescent="0.3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3">
      <c r="A2818" s="1" t="s">
        <v>16</v>
      </c>
      <c r="B2818" s="1" t="s">
        <v>29403</v>
      </c>
      <c r="C2818" s="1" t="s">
        <v>48</v>
      </c>
      <c r="D2818" s="1" t="s">
        <v>13056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3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29404</v>
      </c>
    </row>
    <row r="2820" spans="1:16" x14ac:dyDescent="0.3">
      <c r="A2820" s="1" t="s">
        <v>33</v>
      </c>
      <c r="B2820" s="1" t="s">
        <v>2124</v>
      </c>
      <c r="C2820" s="1" t="s">
        <v>7236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3">
      <c r="A2821" s="1" t="s">
        <v>46</v>
      </c>
      <c r="B2821" s="1" t="s">
        <v>46</v>
      </c>
      <c r="C2821" s="1" t="s">
        <v>27966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5163</v>
      </c>
      <c r="P2821" s="1" t="s">
        <v>150</v>
      </c>
    </row>
    <row r="2822" spans="1:16" x14ac:dyDescent="0.3">
      <c r="A2822" s="1" t="s">
        <v>16</v>
      </c>
      <c r="B2822" s="1" t="s">
        <v>29405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29406</v>
      </c>
      <c r="P2822" s="1"/>
    </row>
    <row r="2823" spans="1:16" x14ac:dyDescent="0.3">
      <c r="A2823" s="1" t="s">
        <v>369</v>
      </c>
      <c r="B2823" s="1" t="s">
        <v>8046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3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29407</v>
      </c>
      <c r="P2824" s="1" t="s">
        <v>2760</v>
      </c>
    </row>
    <row r="2825" spans="1:16" x14ac:dyDescent="0.3">
      <c r="A2825" s="1" t="s">
        <v>33</v>
      </c>
      <c r="B2825" s="1" t="s">
        <v>29408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6389</v>
      </c>
      <c r="P2825" s="1" t="s">
        <v>29409</v>
      </c>
    </row>
    <row r="2826" spans="1:16" x14ac:dyDescent="0.3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24223</v>
      </c>
      <c r="P2826" s="1" t="s">
        <v>3314</v>
      </c>
    </row>
    <row r="2827" spans="1:16" x14ac:dyDescent="0.3">
      <c r="A2827" s="1" t="s">
        <v>16</v>
      </c>
      <c r="B2827" s="1" t="s">
        <v>18678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18679</v>
      </c>
    </row>
    <row r="2828" spans="1:16" x14ac:dyDescent="0.3">
      <c r="A2828" s="1" t="s">
        <v>33</v>
      </c>
      <c r="B2828" s="1" t="s">
        <v>26584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29410</v>
      </c>
    </row>
    <row r="2829" spans="1:16" x14ac:dyDescent="0.3">
      <c r="A2829" s="1" t="s">
        <v>46</v>
      </c>
      <c r="B2829" s="1" t="s">
        <v>29411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24695</v>
      </c>
      <c r="P2829" s="1" t="s">
        <v>426</v>
      </c>
    </row>
    <row r="2830" spans="1:16" x14ac:dyDescent="0.3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29412</v>
      </c>
    </row>
    <row r="2831" spans="1:16" x14ac:dyDescent="0.3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3">
      <c r="A2832" s="1" t="s">
        <v>33</v>
      </c>
      <c r="B2832" s="1" t="s">
        <v>33</v>
      </c>
      <c r="C2832" s="1" t="s">
        <v>29413</v>
      </c>
      <c r="D2832" s="1" t="s">
        <v>13056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29414</v>
      </c>
    </row>
    <row r="2833" spans="1:16" x14ac:dyDescent="0.3">
      <c r="A2833" s="1" t="s">
        <v>33</v>
      </c>
      <c r="B2833" s="1" t="s">
        <v>29415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29416</v>
      </c>
    </row>
    <row r="2834" spans="1:16" x14ac:dyDescent="0.3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3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3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9236</v>
      </c>
    </row>
    <row r="2837" spans="1:16" x14ac:dyDescent="0.3">
      <c r="A2837" s="1" t="s">
        <v>46</v>
      </c>
      <c r="B2837" s="1" t="s">
        <v>46</v>
      </c>
      <c r="C2837" s="1" t="s">
        <v>1742</v>
      </c>
      <c r="D2837" s="1" t="s">
        <v>29417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29418</v>
      </c>
      <c r="P2837" s="1" t="s">
        <v>3755</v>
      </c>
    </row>
    <row r="2838" spans="1:16" x14ac:dyDescent="0.3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29419</v>
      </c>
    </row>
    <row r="2839" spans="1:16" x14ac:dyDescent="0.3">
      <c r="A2839" s="1" t="s">
        <v>33</v>
      </c>
      <c r="B2839" s="1" t="s">
        <v>29420</v>
      </c>
      <c r="C2839" s="1" t="s">
        <v>575</v>
      </c>
      <c r="D2839" s="1" t="s">
        <v>26232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29421</v>
      </c>
      <c r="P2839" s="1" t="s">
        <v>29422</v>
      </c>
    </row>
    <row r="2840" spans="1:16" x14ac:dyDescent="0.3">
      <c r="A2840" s="1" t="s">
        <v>33</v>
      </c>
      <c r="B2840" s="1" t="s">
        <v>29423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29424</v>
      </c>
    </row>
    <row r="2841" spans="1:16" x14ac:dyDescent="0.3">
      <c r="A2841" s="1" t="s">
        <v>16</v>
      </c>
      <c r="B2841" s="1" t="s">
        <v>20351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20352</v>
      </c>
      <c r="P2841" s="1" t="s">
        <v>20353</v>
      </c>
    </row>
    <row r="2842" spans="1:16" x14ac:dyDescent="0.3">
      <c r="A2842" s="1" t="s">
        <v>33</v>
      </c>
      <c r="B2842" s="1" t="s">
        <v>29425</v>
      </c>
      <c r="C2842" s="1" t="s">
        <v>120</v>
      </c>
      <c r="D2842" s="1" t="s">
        <v>10575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29426</v>
      </c>
      <c r="P2842" s="1" t="s">
        <v>408</v>
      </c>
    </row>
    <row r="2843" spans="1:16" x14ac:dyDescent="0.3">
      <c r="A2843" s="1" t="s">
        <v>369</v>
      </c>
      <c r="B2843" s="1" t="s">
        <v>672</v>
      </c>
      <c r="C2843" s="1" t="s">
        <v>29427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3">
      <c r="A2844" s="1" t="s">
        <v>33</v>
      </c>
      <c r="B2844" s="1" t="s">
        <v>29301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3">
      <c r="A2845" s="1" t="s">
        <v>309</v>
      </c>
      <c r="B2845" s="1" t="s">
        <v>29428</v>
      </c>
      <c r="C2845" s="1" t="s">
        <v>6822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29429</v>
      </c>
    </row>
    <row r="2846" spans="1:16" x14ac:dyDescent="0.3">
      <c r="A2846" s="1" t="s">
        <v>56</v>
      </c>
      <c r="B2846" s="1" t="s">
        <v>23729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29430</v>
      </c>
    </row>
    <row r="2847" spans="1:16" x14ac:dyDescent="0.3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29431</v>
      </c>
      <c r="P2847" s="1" t="s">
        <v>199</v>
      </c>
    </row>
    <row r="2848" spans="1:16" x14ac:dyDescent="0.3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3">
      <c r="A2849" s="1" t="s">
        <v>33</v>
      </c>
      <c r="B2849" s="1" t="s">
        <v>15812</v>
      </c>
      <c r="C2849" s="1" t="s">
        <v>14807</v>
      </c>
      <c r="D2849" s="1" t="s">
        <v>11567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5814</v>
      </c>
      <c r="P2849" s="1" t="s">
        <v>15815</v>
      </c>
    </row>
    <row r="2850" spans="1:16" x14ac:dyDescent="0.3">
      <c r="A2850" s="1" t="s">
        <v>56</v>
      </c>
      <c r="B2850" s="1" t="s">
        <v>29432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29433</v>
      </c>
    </row>
    <row r="2851" spans="1:16" x14ac:dyDescent="0.3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29434</v>
      </c>
      <c r="P2851" s="1" t="s">
        <v>232</v>
      </c>
    </row>
    <row r="2852" spans="1:16" x14ac:dyDescent="0.3">
      <c r="A2852" s="1" t="s">
        <v>46</v>
      </c>
      <c r="B2852" s="1" t="s">
        <v>27762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29435</v>
      </c>
    </row>
    <row r="2853" spans="1:16" x14ac:dyDescent="0.3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3">
      <c r="A2854" s="1" t="s">
        <v>33</v>
      </c>
      <c r="B2854" s="1" t="s">
        <v>26647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3">
      <c r="A2855" s="1" t="s">
        <v>46</v>
      </c>
      <c r="B2855" s="1" t="s">
        <v>29436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29437</v>
      </c>
    </row>
    <row r="2856" spans="1:16" x14ac:dyDescent="0.3">
      <c r="A2856" s="1" t="s">
        <v>56</v>
      </c>
      <c r="B2856" s="1" t="s">
        <v>29438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9813</v>
      </c>
      <c r="P2856" s="1" t="s">
        <v>1869</v>
      </c>
    </row>
    <row r="2857" spans="1:16" x14ac:dyDescent="0.3">
      <c r="A2857" s="1" t="s">
        <v>46</v>
      </c>
      <c r="B2857" s="1" t="s">
        <v>22161</v>
      </c>
      <c r="C2857" s="1" t="s">
        <v>7557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22162</v>
      </c>
      <c r="P2857" s="1" t="s">
        <v>19703</v>
      </c>
    </row>
    <row r="2858" spans="1:16" x14ac:dyDescent="0.3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3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3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21864</v>
      </c>
      <c r="P2860" s="1" t="s">
        <v>29439</v>
      </c>
    </row>
    <row r="2861" spans="1:16" x14ac:dyDescent="0.3">
      <c r="A2861" s="1" t="s">
        <v>16</v>
      </c>
      <c r="B2861" s="1" t="s">
        <v>27465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29440</v>
      </c>
      <c r="P2861" s="1" t="s">
        <v>29441</v>
      </c>
    </row>
    <row r="2862" spans="1:16" x14ac:dyDescent="0.3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29442</v>
      </c>
    </row>
    <row r="2863" spans="1:16" x14ac:dyDescent="0.3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4035</v>
      </c>
      <c r="P2863" s="1" t="s">
        <v>14036</v>
      </c>
    </row>
    <row r="2864" spans="1:16" x14ac:dyDescent="0.3">
      <c r="A2864" s="1" t="s">
        <v>46</v>
      </c>
      <c r="B2864" s="1" t="s">
        <v>14389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3482</v>
      </c>
      <c r="P2864" s="1" t="s">
        <v>426</v>
      </c>
    </row>
    <row r="2865" spans="1:16" x14ac:dyDescent="0.3">
      <c r="A2865" s="1" t="s">
        <v>46</v>
      </c>
      <c r="B2865" s="1" t="s">
        <v>29443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1680</v>
      </c>
      <c r="P2865" s="1" t="s">
        <v>29444</v>
      </c>
    </row>
    <row r="2866" spans="1:16" x14ac:dyDescent="0.3">
      <c r="A2866" s="1" t="s">
        <v>46</v>
      </c>
      <c r="B2866" s="1" t="s">
        <v>29445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10269</v>
      </c>
    </row>
    <row r="2867" spans="1:16" x14ac:dyDescent="0.3">
      <c r="A2867" s="1" t="s">
        <v>46</v>
      </c>
      <c r="B2867" s="1" t="s">
        <v>46</v>
      </c>
      <c r="C2867" s="1" t="s">
        <v>27966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3">
      <c r="A2868" s="1" t="s">
        <v>56</v>
      </c>
      <c r="B2868" s="1" t="s">
        <v>18481</v>
      </c>
      <c r="C2868" s="1" t="s">
        <v>17624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29446</v>
      </c>
    </row>
    <row r="2869" spans="1:16" x14ac:dyDescent="0.3">
      <c r="A2869" s="1" t="s">
        <v>46</v>
      </c>
      <c r="B2869" s="1" t="s">
        <v>29447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3">
      <c r="A2870" s="1" t="s">
        <v>369</v>
      </c>
      <c r="B2870" s="1" t="s">
        <v>29448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27470</v>
      </c>
      <c r="P2870" s="1" t="s">
        <v>29449</v>
      </c>
    </row>
    <row r="2871" spans="1:16" x14ac:dyDescent="0.3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3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29450</v>
      </c>
    </row>
    <row r="2873" spans="1:16" x14ac:dyDescent="0.3">
      <c r="A2873" s="1" t="s">
        <v>46</v>
      </c>
      <c r="B2873" s="1" t="s">
        <v>29451</v>
      </c>
      <c r="C2873" s="1" t="s">
        <v>10626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18429</v>
      </c>
      <c r="P2873" s="1" t="s">
        <v>27135</v>
      </c>
    </row>
    <row r="2874" spans="1:16" x14ac:dyDescent="0.3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29452</v>
      </c>
      <c r="P2874" s="1" t="s">
        <v>29095</v>
      </c>
    </row>
    <row r="2875" spans="1:16" x14ac:dyDescent="0.3">
      <c r="A2875" s="1" t="s">
        <v>56</v>
      </c>
      <c r="B2875" s="1" t="s">
        <v>5944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23083</v>
      </c>
    </row>
    <row r="2876" spans="1:16" x14ac:dyDescent="0.3">
      <c r="A2876" s="1" t="s">
        <v>33</v>
      </c>
      <c r="B2876" s="1" t="s">
        <v>29453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5705</v>
      </c>
      <c r="P2876" s="1" t="s">
        <v>22570</v>
      </c>
    </row>
    <row r="2877" spans="1:16" x14ac:dyDescent="0.3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29454</v>
      </c>
      <c r="P2877" s="1" t="s">
        <v>717</v>
      </c>
    </row>
    <row r="2878" spans="1:16" x14ac:dyDescent="0.3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29455</v>
      </c>
      <c r="P2878" s="1" t="s">
        <v>1252</v>
      </c>
    </row>
    <row r="2879" spans="1:16" x14ac:dyDescent="0.3">
      <c r="A2879" s="1" t="s">
        <v>56</v>
      </c>
      <c r="B2879" s="1" t="s">
        <v>56</v>
      </c>
      <c r="C2879" s="1" t="s">
        <v>8819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3">
      <c r="A2880" s="1" t="s">
        <v>33</v>
      </c>
      <c r="B2880" s="1" t="s">
        <v>14189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3">
      <c r="A2881" s="1" t="s">
        <v>33</v>
      </c>
      <c r="B2881" s="1" t="s">
        <v>6687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26951</v>
      </c>
    </row>
    <row r="2882" spans="1:16" x14ac:dyDescent="0.3">
      <c r="A2882" s="1" t="s">
        <v>46</v>
      </c>
      <c r="B2882" s="1" t="s">
        <v>29456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29457</v>
      </c>
      <c r="P2882" s="1" t="s">
        <v>4399</v>
      </c>
    </row>
    <row r="2883" spans="1:16" x14ac:dyDescent="0.3">
      <c r="A2883" s="1" t="s">
        <v>46</v>
      </c>
      <c r="B2883" s="1" t="s">
        <v>10336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29458</v>
      </c>
      <c r="P2883" s="1"/>
    </row>
    <row r="2884" spans="1:16" x14ac:dyDescent="0.3">
      <c r="A2884" s="1" t="s">
        <v>40</v>
      </c>
      <c r="B2884" s="1" t="s">
        <v>14283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26705</v>
      </c>
      <c r="P2884" s="1" t="s">
        <v>29459</v>
      </c>
    </row>
    <row r="2885" spans="1:16" x14ac:dyDescent="0.3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29460</v>
      </c>
      <c r="P2885" s="1" t="s">
        <v>3519</v>
      </c>
    </row>
    <row r="2886" spans="1:16" x14ac:dyDescent="0.3">
      <c r="A2886" s="1" t="s">
        <v>16</v>
      </c>
      <c r="B2886" s="1" t="s">
        <v>12727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11897</v>
      </c>
      <c r="P2886" s="1" t="s">
        <v>15175</v>
      </c>
    </row>
    <row r="2887" spans="1:16" x14ac:dyDescent="0.3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29461</v>
      </c>
      <c r="P2887" s="1" t="s">
        <v>7174</v>
      </c>
    </row>
    <row r="2888" spans="1:16" x14ac:dyDescent="0.3">
      <c r="A2888" s="1" t="s">
        <v>46</v>
      </c>
      <c r="B2888" s="1" t="s">
        <v>29462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29463</v>
      </c>
    </row>
    <row r="2889" spans="1:16" x14ac:dyDescent="0.3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9085</v>
      </c>
      <c r="P2889" s="1" t="s">
        <v>12180</v>
      </c>
    </row>
    <row r="2890" spans="1:16" x14ac:dyDescent="0.3">
      <c r="A2890" s="1" t="s">
        <v>56</v>
      </c>
      <c r="B2890" s="1" t="s">
        <v>29464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5741</v>
      </c>
      <c r="P2890" s="1" t="s">
        <v>29465</v>
      </c>
    </row>
    <row r="2891" spans="1:16" x14ac:dyDescent="0.3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3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0490</v>
      </c>
      <c r="P2892" s="1" t="s">
        <v>426</v>
      </c>
    </row>
    <row r="2893" spans="1:16" x14ac:dyDescent="0.3">
      <c r="A2893" s="1" t="s">
        <v>46</v>
      </c>
      <c r="B2893" s="1" t="s">
        <v>10806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29466</v>
      </c>
      <c r="P2893" s="1" t="s">
        <v>17144</v>
      </c>
    </row>
    <row r="2894" spans="1:16" x14ac:dyDescent="0.3">
      <c r="A2894" s="1" t="s">
        <v>46</v>
      </c>
      <c r="B2894" s="1" t="s">
        <v>29467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22243</v>
      </c>
    </row>
    <row r="2895" spans="1:16" x14ac:dyDescent="0.3">
      <c r="A2895" s="1" t="s">
        <v>46</v>
      </c>
      <c r="B2895" s="1" t="s">
        <v>795</v>
      </c>
      <c r="C2895" s="1" t="s">
        <v>185</v>
      </c>
      <c r="D2895" s="1" t="s">
        <v>11614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18629</v>
      </c>
      <c r="P2895" s="1" t="s">
        <v>28023</v>
      </c>
    </row>
    <row r="2896" spans="1:16" x14ac:dyDescent="0.3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29468</v>
      </c>
      <c r="P2896" s="1" t="s">
        <v>29469</v>
      </c>
    </row>
    <row r="2897" spans="1:16" x14ac:dyDescent="0.3">
      <c r="A2897" s="1" t="s">
        <v>46</v>
      </c>
      <c r="B2897" s="1" t="s">
        <v>29470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25694</v>
      </c>
      <c r="P2897" s="1"/>
    </row>
    <row r="2898" spans="1:16" x14ac:dyDescent="0.3">
      <c r="A2898" s="1" t="s">
        <v>33</v>
      </c>
      <c r="B2898" s="1" t="s">
        <v>27586</v>
      </c>
      <c r="C2898" s="1" t="s">
        <v>590</v>
      </c>
      <c r="D2898" s="1" t="s">
        <v>26205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29471</v>
      </c>
    </row>
    <row r="2899" spans="1:16" x14ac:dyDescent="0.3">
      <c r="A2899" s="1" t="s">
        <v>46</v>
      </c>
      <c r="B2899" s="1" t="s">
        <v>7571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29472</v>
      </c>
      <c r="P2899" s="1"/>
    </row>
    <row r="2900" spans="1:16" x14ac:dyDescent="0.3">
      <c r="A2900" s="1" t="s">
        <v>46</v>
      </c>
      <c r="B2900" s="1" t="s">
        <v>24426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24427</v>
      </c>
      <c r="P2900" s="1" t="s">
        <v>22128</v>
      </c>
    </row>
    <row r="2901" spans="1:16" x14ac:dyDescent="0.3">
      <c r="A2901" s="1" t="s">
        <v>103</v>
      </c>
      <c r="B2901" s="1" t="s">
        <v>29473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9332</v>
      </c>
      <c r="P2901" s="1" t="s">
        <v>426</v>
      </c>
    </row>
    <row r="2902" spans="1:16" x14ac:dyDescent="0.3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29474</v>
      </c>
      <c r="P2902" s="1" t="s">
        <v>7537</v>
      </c>
    </row>
    <row r="2903" spans="1:16" x14ac:dyDescent="0.3">
      <c r="A2903" s="1" t="s">
        <v>33</v>
      </c>
      <c r="B2903" s="1" t="s">
        <v>33</v>
      </c>
      <c r="C2903" s="1" t="s">
        <v>10807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26319</v>
      </c>
      <c r="P2903" s="1" t="s">
        <v>245</v>
      </c>
    </row>
    <row r="2904" spans="1:16" x14ac:dyDescent="0.3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9284</v>
      </c>
      <c r="P2904" s="1" t="s">
        <v>630</v>
      </c>
    </row>
    <row r="2905" spans="1:16" x14ac:dyDescent="0.3">
      <c r="A2905" s="1" t="s">
        <v>46</v>
      </c>
      <c r="B2905" s="1" t="s">
        <v>1786</v>
      </c>
      <c r="C2905" s="1" t="s">
        <v>67</v>
      </c>
      <c r="D2905" s="1" t="s">
        <v>11567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3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3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3">
      <c r="A2908" s="1" t="s">
        <v>46</v>
      </c>
      <c r="B2908" s="1" t="s">
        <v>28927</v>
      </c>
      <c r="C2908" s="1" t="s">
        <v>16249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4671</v>
      </c>
    </row>
    <row r="2909" spans="1:16" x14ac:dyDescent="0.3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11924</v>
      </c>
      <c r="P2909" s="1" t="s">
        <v>383</v>
      </c>
    </row>
    <row r="2910" spans="1:16" x14ac:dyDescent="0.3">
      <c r="A2910" s="1" t="s">
        <v>46</v>
      </c>
      <c r="B2910" s="1" t="s">
        <v>46</v>
      </c>
      <c r="C2910" s="1" t="s">
        <v>29475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29476</v>
      </c>
      <c r="P2910" s="1" t="s">
        <v>29477</v>
      </c>
    </row>
    <row r="2911" spans="1:16" x14ac:dyDescent="0.3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26252</v>
      </c>
    </row>
    <row r="2912" spans="1:16" x14ac:dyDescent="0.3">
      <c r="A2912" s="1" t="s">
        <v>16</v>
      </c>
      <c r="B2912" s="1" t="s">
        <v>29478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7354</v>
      </c>
    </row>
    <row r="2913" spans="1:16" x14ac:dyDescent="0.3">
      <c r="A2913" s="1" t="s">
        <v>46</v>
      </c>
      <c r="B2913" s="1" t="s">
        <v>29479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29480</v>
      </c>
    </row>
    <row r="2914" spans="1:16" x14ac:dyDescent="0.3">
      <c r="A2914" s="1" t="s">
        <v>56</v>
      </c>
      <c r="B2914" s="1" t="s">
        <v>29432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29433</v>
      </c>
    </row>
    <row r="2915" spans="1:16" x14ac:dyDescent="0.3">
      <c r="A2915" s="1" t="s">
        <v>46</v>
      </c>
      <c r="B2915" s="1" t="s">
        <v>29481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29482</v>
      </c>
      <c r="P2915" s="1" t="s">
        <v>29483</v>
      </c>
    </row>
    <row r="2916" spans="1:16" x14ac:dyDescent="0.3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8591</v>
      </c>
      <c r="P2916" s="1" t="s">
        <v>657</v>
      </c>
    </row>
    <row r="2917" spans="1:16" x14ac:dyDescent="0.3">
      <c r="A2917" s="1" t="s">
        <v>56</v>
      </c>
      <c r="B2917" s="1" t="s">
        <v>29484</v>
      </c>
      <c r="C2917" s="1" t="s">
        <v>5532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29485</v>
      </c>
    </row>
    <row r="2918" spans="1:16" x14ac:dyDescent="0.3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1056</v>
      </c>
      <c r="P2918" s="1" t="s">
        <v>29486</v>
      </c>
    </row>
    <row r="2919" spans="1:16" x14ac:dyDescent="0.3">
      <c r="A2919" s="1" t="s">
        <v>46</v>
      </c>
      <c r="B2919" s="1" t="s">
        <v>8595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3">
      <c r="A2920" s="1" t="s">
        <v>25</v>
      </c>
      <c r="B2920" s="1" t="s">
        <v>29487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3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29488</v>
      </c>
    </row>
    <row r="2922" spans="1:16" x14ac:dyDescent="0.3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5747</v>
      </c>
    </row>
    <row r="2923" spans="1:16" x14ac:dyDescent="0.3">
      <c r="A2923" s="1" t="s">
        <v>46</v>
      </c>
      <c r="B2923" s="1" t="s">
        <v>29489</v>
      </c>
      <c r="C2923" s="1" t="s">
        <v>27966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29490</v>
      </c>
      <c r="P2923" s="1" t="s">
        <v>150</v>
      </c>
    </row>
    <row r="2924" spans="1:16" x14ac:dyDescent="0.3">
      <c r="A2924" s="1" t="s">
        <v>33</v>
      </c>
      <c r="B2924" s="1" t="s">
        <v>29491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3">
      <c r="A2925" s="1" t="s">
        <v>46</v>
      </c>
      <c r="B2925" s="1" t="s">
        <v>29492</v>
      </c>
      <c r="C2925" s="1" t="s">
        <v>5587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9347</v>
      </c>
      <c r="P2925" s="1" t="s">
        <v>5170</v>
      </c>
    </row>
    <row r="2926" spans="1:16" x14ac:dyDescent="0.3">
      <c r="A2926" s="1" t="s">
        <v>46</v>
      </c>
      <c r="B2926" s="1" t="s">
        <v>29493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29494</v>
      </c>
      <c r="P2926" s="1"/>
    </row>
    <row r="2927" spans="1:16" x14ac:dyDescent="0.3">
      <c r="A2927" s="1" t="s">
        <v>46</v>
      </c>
      <c r="B2927" s="1" t="s">
        <v>29495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0490</v>
      </c>
      <c r="P2927" s="1" t="s">
        <v>4948</v>
      </c>
    </row>
    <row r="2928" spans="1:16" x14ac:dyDescent="0.3">
      <c r="A2928" s="1" t="s">
        <v>33</v>
      </c>
      <c r="B2928" s="1" t="s">
        <v>29496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27758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53BD-F969-4DAD-8F70-3453B1B594F1}">
  <dimension ref="A1:P3235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13737</v>
      </c>
      <c r="P2" s="1" t="s">
        <v>96</v>
      </c>
    </row>
    <row r="3" spans="1:16" x14ac:dyDescent="0.3">
      <c r="A3" s="1" t="s">
        <v>46</v>
      </c>
      <c r="B3" s="1" t="s">
        <v>22132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3">
      <c r="A4" s="1" t="s">
        <v>40</v>
      </c>
      <c r="B4" s="1" t="s">
        <v>22133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3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22134</v>
      </c>
    </row>
    <row r="6" spans="1:16" x14ac:dyDescent="0.3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22135</v>
      </c>
    </row>
    <row r="7" spans="1:16" x14ac:dyDescent="0.3">
      <c r="A7" s="1" t="s">
        <v>56</v>
      </c>
      <c r="B7" s="1" t="s">
        <v>5944</v>
      </c>
      <c r="C7" s="1" t="s">
        <v>16807</v>
      </c>
      <c r="D7" s="1" t="s">
        <v>28</v>
      </c>
      <c r="E7" s="1" t="s">
        <v>20</v>
      </c>
      <c r="F7" t="b">
        <v>0</v>
      </c>
      <c r="G7" s="1" t="s">
        <v>8188</v>
      </c>
      <c r="H7" s="2">
        <v>45092.623912037037</v>
      </c>
      <c r="I7" t="b">
        <v>0</v>
      </c>
      <c r="J7" t="b">
        <v>0</v>
      </c>
      <c r="K7" s="1" t="s">
        <v>8188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3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19883</v>
      </c>
      <c r="P8" s="1" t="s">
        <v>22136</v>
      </c>
    </row>
    <row r="9" spans="1:16" x14ac:dyDescent="0.3">
      <c r="A9" s="1" t="s">
        <v>33</v>
      </c>
      <c r="B9" s="1" t="s">
        <v>961</v>
      </c>
      <c r="C9" s="1" t="s">
        <v>22137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18966</v>
      </c>
      <c r="P9" s="1" t="s">
        <v>18303</v>
      </c>
    </row>
    <row r="10" spans="1:16" x14ac:dyDescent="0.3">
      <c r="A10" s="1" t="s">
        <v>309</v>
      </c>
      <c r="B10" s="1" t="s">
        <v>22138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21744</v>
      </c>
      <c r="P10" s="1" t="s">
        <v>2939</v>
      </c>
    </row>
    <row r="11" spans="1:16" x14ac:dyDescent="0.3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3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22139</v>
      </c>
      <c r="P12" s="1" t="s">
        <v>11413</v>
      </c>
    </row>
    <row r="13" spans="1:16" x14ac:dyDescent="0.3">
      <c r="A13" s="1" t="s">
        <v>46</v>
      </c>
      <c r="B13" s="1" t="s">
        <v>22140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10850</v>
      </c>
      <c r="P13" s="1"/>
    </row>
    <row r="14" spans="1:16" x14ac:dyDescent="0.3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22141</v>
      </c>
    </row>
    <row r="15" spans="1:16" x14ac:dyDescent="0.3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22142</v>
      </c>
    </row>
    <row r="16" spans="1:16" x14ac:dyDescent="0.3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22143</v>
      </c>
      <c r="P16" s="1" t="s">
        <v>22144</v>
      </c>
    </row>
    <row r="17" spans="1:16" x14ac:dyDescent="0.3">
      <c r="A17" s="1" t="s">
        <v>56</v>
      </c>
      <c r="B17" s="1" t="s">
        <v>56</v>
      </c>
      <c r="C17" s="1" t="s">
        <v>13533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22145</v>
      </c>
    </row>
    <row r="18" spans="1:16" x14ac:dyDescent="0.3">
      <c r="A18" s="1" t="s">
        <v>33</v>
      </c>
      <c r="B18" s="1" t="s">
        <v>22146</v>
      </c>
      <c r="C18" s="1" t="s">
        <v>8239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8240</v>
      </c>
      <c r="P18" s="1" t="s">
        <v>199</v>
      </c>
    </row>
    <row r="19" spans="1:16" x14ac:dyDescent="0.3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14392</v>
      </c>
      <c r="H19" s="2">
        <v>45089.735300925924</v>
      </c>
      <c r="I19" t="b">
        <v>1</v>
      </c>
      <c r="J19" t="b">
        <v>0</v>
      </c>
      <c r="K19" s="1" t="s">
        <v>14392</v>
      </c>
      <c r="L19" s="1" t="s">
        <v>50</v>
      </c>
      <c r="N19">
        <v>80</v>
      </c>
      <c r="O19" s="1" t="s">
        <v>4553</v>
      </c>
      <c r="P19" s="1" t="s">
        <v>22147</v>
      </c>
    </row>
    <row r="20" spans="1:16" x14ac:dyDescent="0.3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978</v>
      </c>
    </row>
    <row r="21" spans="1:16" x14ac:dyDescent="0.3">
      <c r="A21" s="1" t="s">
        <v>33</v>
      </c>
      <c r="B21" s="1" t="s">
        <v>22148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3">
      <c r="A22" s="1" t="s">
        <v>56</v>
      </c>
      <c r="B22" s="1" t="s">
        <v>22149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22150</v>
      </c>
    </row>
    <row r="23" spans="1:16" x14ac:dyDescent="0.3">
      <c r="A23" s="1" t="s">
        <v>16</v>
      </c>
      <c r="B23" s="1" t="s">
        <v>22151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22152</v>
      </c>
      <c r="P23" s="1" t="s">
        <v>2760</v>
      </c>
    </row>
    <row r="24" spans="1:16" x14ac:dyDescent="0.3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13404</v>
      </c>
    </row>
    <row r="25" spans="1:16" x14ac:dyDescent="0.3">
      <c r="A25" s="1" t="s">
        <v>40</v>
      </c>
      <c r="B25" s="1" t="s">
        <v>11863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3">
      <c r="A26" s="1" t="s">
        <v>56</v>
      </c>
      <c r="B26" s="1" t="s">
        <v>15357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15358</v>
      </c>
    </row>
    <row r="27" spans="1:16" x14ac:dyDescent="0.3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22153</v>
      </c>
    </row>
    <row r="28" spans="1:16" x14ac:dyDescent="0.3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22154</v>
      </c>
      <c r="P28" s="1"/>
    </row>
    <row r="29" spans="1:16" x14ac:dyDescent="0.3">
      <c r="A29" s="1" t="s">
        <v>33</v>
      </c>
      <c r="B29" s="1" t="s">
        <v>22155</v>
      </c>
      <c r="C29" s="1" t="s">
        <v>22156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22157</v>
      </c>
    </row>
    <row r="30" spans="1:16" x14ac:dyDescent="0.3">
      <c r="A30" s="1" t="s">
        <v>40</v>
      </c>
      <c r="B30" s="1" t="s">
        <v>22158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22159</v>
      </c>
      <c r="P30" s="1" t="s">
        <v>22160</v>
      </c>
    </row>
    <row r="31" spans="1:16" x14ac:dyDescent="0.3">
      <c r="A31" s="1" t="s">
        <v>46</v>
      </c>
      <c r="B31" s="1" t="s">
        <v>22161</v>
      </c>
      <c r="C31" s="1" t="s">
        <v>7557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22162</v>
      </c>
      <c r="P31" s="1" t="s">
        <v>19703</v>
      </c>
    </row>
    <row r="32" spans="1:16" x14ac:dyDescent="0.3">
      <c r="A32" s="1" t="s">
        <v>56</v>
      </c>
      <c r="B32" s="1" t="s">
        <v>22163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22164</v>
      </c>
    </row>
    <row r="33" spans="1:16" x14ac:dyDescent="0.3">
      <c r="A33" s="1" t="s">
        <v>56</v>
      </c>
      <c r="B33" s="1" t="s">
        <v>22165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22166</v>
      </c>
    </row>
    <row r="34" spans="1:16" x14ac:dyDescent="0.3">
      <c r="A34" s="1" t="s">
        <v>56</v>
      </c>
      <c r="B34" s="1" t="s">
        <v>9723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22167</v>
      </c>
      <c r="P34" s="1" t="s">
        <v>1559</v>
      </c>
    </row>
    <row r="35" spans="1:16" x14ac:dyDescent="0.3">
      <c r="A35" s="1" t="s">
        <v>40</v>
      </c>
      <c r="B35" s="1" t="s">
        <v>22168</v>
      </c>
      <c r="C35" s="1" t="s">
        <v>5997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22169</v>
      </c>
    </row>
    <row r="36" spans="1:16" x14ac:dyDescent="0.3">
      <c r="A36" s="1" t="s">
        <v>56</v>
      </c>
      <c r="B36" s="1" t="s">
        <v>6007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22170</v>
      </c>
      <c r="P36" s="1" t="s">
        <v>22171</v>
      </c>
    </row>
    <row r="37" spans="1:16" x14ac:dyDescent="0.3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22172</v>
      </c>
      <c r="P37" s="1" t="s">
        <v>22173</v>
      </c>
    </row>
    <row r="38" spans="1:16" x14ac:dyDescent="0.3">
      <c r="A38" s="1" t="s">
        <v>56</v>
      </c>
      <c r="B38" s="1" t="s">
        <v>7888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8360</v>
      </c>
      <c r="P38" s="1" t="s">
        <v>22174</v>
      </c>
    </row>
    <row r="39" spans="1:16" x14ac:dyDescent="0.3">
      <c r="A39" s="1" t="s">
        <v>40</v>
      </c>
      <c r="B39" s="1" t="s">
        <v>22175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22176</v>
      </c>
    </row>
    <row r="40" spans="1:16" x14ac:dyDescent="0.3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22177</v>
      </c>
    </row>
    <row r="41" spans="1:16" x14ac:dyDescent="0.3">
      <c r="A41" s="1" t="s">
        <v>16</v>
      </c>
      <c r="B41" s="1" t="s">
        <v>22178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8812</v>
      </c>
      <c r="P41" s="1" t="s">
        <v>22179</v>
      </c>
    </row>
    <row r="42" spans="1:16" x14ac:dyDescent="0.3">
      <c r="A42" s="1" t="s">
        <v>103</v>
      </c>
      <c r="B42" s="1" t="s">
        <v>22180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3">
      <c r="A43" s="1" t="s">
        <v>40</v>
      </c>
      <c r="B43" s="1" t="s">
        <v>22181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22182</v>
      </c>
      <c r="P43" s="1" t="s">
        <v>22183</v>
      </c>
    </row>
    <row r="44" spans="1:16" x14ac:dyDescent="0.3">
      <c r="A44" s="1" t="s">
        <v>46</v>
      </c>
      <c r="B44" s="1" t="s">
        <v>12148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3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22184</v>
      </c>
    </row>
    <row r="46" spans="1:16" x14ac:dyDescent="0.3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16610</v>
      </c>
      <c r="P46" s="1" t="s">
        <v>245</v>
      </c>
    </row>
    <row r="47" spans="1:16" x14ac:dyDescent="0.3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14925</v>
      </c>
      <c r="P47" s="1" t="s">
        <v>22185</v>
      </c>
    </row>
    <row r="48" spans="1:16" x14ac:dyDescent="0.3">
      <c r="A48" s="1" t="s">
        <v>56</v>
      </c>
      <c r="B48" s="1" t="s">
        <v>22186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22187</v>
      </c>
    </row>
    <row r="49" spans="1:16" x14ac:dyDescent="0.3">
      <c r="A49" s="1" t="s">
        <v>56</v>
      </c>
      <c r="B49" s="1" t="s">
        <v>22188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22189</v>
      </c>
      <c r="P49" s="1" t="s">
        <v>22190</v>
      </c>
    </row>
    <row r="50" spans="1:16" x14ac:dyDescent="0.3">
      <c r="A50" s="1" t="s">
        <v>103</v>
      </c>
      <c r="B50" s="1" t="s">
        <v>20026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20027</v>
      </c>
    </row>
    <row r="51" spans="1:16" x14ac:dyDescent="0.3">
      <c r="A51" s="1" t="s">
        <v>56</v>
      </c>
      <c r="B51" s="1" t="s">
        <v>22191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9104</v>
      </c>
      <c r="P51" s="1" t="s">
        <v>22192</v>
      </c>
    </row>
    <row r="52" spans="1:16" x14ac:dyDescent="0.3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22193</v>
      </c>
    </row>
    <row r="53" spans="1:16" x14ac:dyDescent="0.3">
      <c r="A53" s="1" t="s">
        <v>56</v>
      </c>
      <c r="B53" s="1" t="s">
        <v>22194</v>
      </c>
      <c r="C53" s="1" t="s">
        <v>617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3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9426</v>
      </c>
      <c r="P54" s="1" t="s">
        <v>22195</v>
      </c>
    </row>
    <row r="55" spans="1:16" x14ac:dyDescent="0.3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22196</v>
      </c>
    </row>
    <row r="56" spans="1:16" x14ac:dyDescent="0.3">
      <c r="A56" s="1" t="s">
        <v>56</v>
      </c>
      <c r="B56" s="1" t="s">
        <v>22197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3">
      <c r="A57" s="1" t="s">
        <v>46</v>
      </c>
      <c r="B57" s="1" t="s">
        <v>22198</v>
      </c>
      <c r="C57" s="1" t="s">
        <v>22199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22200</v>
      </c>
      <c r="P57" s="1" t="s">
        <v>22201</v>
      </c>
    </row>
    <row r="58" spans="1:16" x14ac:dyDescent="0.3">
      <c r="A58" s="1" t="s">
        <v>56</v>
      </c>
      <c r="B58" s="1" t="s">
        <v>56</v>
      </c>
      <c r="C58" s="1" t="s">
        <v>22202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22154</v>
      </c>
      <c r="P58" s="1"/>
    </row>
    <row r="59" spans="1:16" x14ac:dyDescent="0.3">
      <c r="A59" s="1" t="s">
        <v>103</v>
      </c>
      <c r="B59" s="1" t="s">
        <v>22203</v>
      </c>
      <c r="C59" s="1" t="s">
        <v>5688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22204</v>
      </c>
      <c r="P59" s="1" t="s">
        <v>22109</v>
      </c>
    </row>
    <row r="60" spans="1:16" x14ac:dyDescent="0.3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22205</v>
      </c>
    </row>
    <row r="61" spans="1:16" x14ac:dyDescent="0.3">
      <c r="A61" s="1" t="s">
        <v>46</v>
      </c>
      <c r="B61" s="1" t="s">
        <v>22206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22207</v>
      </c>
    </row>
    <row r="62" spans="1:16" x14ac:dyDescent="0.3">
      <c r="A62" s="1" t="s">
        <v>33</v>
      </c>
      <c r="B62" s="1" t="s">
        <v>22208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22209</v>
      </c>
    </row>
    <row r="63" spans="1:16" x14ac:dyDescent="0.3">
      <c r="A63" s="1" t="s">
        <v>33</v>
      </c>
      <c r="B63" s="1" t="s">
        <v>22210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10555</v>
      </c>
      <c r="P63" s="1" t="s">
        <v>22211</v>
      </c>
    </row>
    <row r="64" spans="1:16" x14ac:dyDescent="0.3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22212</v>
      </c>
    </row>
    <row r="65" spans="1:16" x14ac:dyDescent="0.3">
      <c r="A65" s="1" t="s">
        <v>56</v>
      </c>
      <c r="B65" s="1" t="s">
        <v>22213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10850</v>
      </c>
      <c r="P65" s="1" t="s">
        <v>22214</v>
      </c>
    </row>
    <row r="66" spans="1:16" x14ac:dyDescent="0.3">
      <c r="A66" s="1" t="s">
        <v>40</v>
      </c>
      <c r="B66" s="1" t="s">
        <v>40</v>
      </c>
      <c r="C66" s="1" t="s">
        <v>14181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22215</v>
      </c>
    </row>
    <row r="67" spans="1:16" x14ac:dyDescent="0.3">
      <c r="A67" s="1" t="s">
        <v>56</v>
      </c>
      <c r="B67" s="1" t="s">
        <v>22216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16302</v>
      </c>
      <c r="P67" s="1" t="s">
        <v>3018</v>
      </c>
    </row>
    <row r="68" spans="1:16" x14ac:dyDescent="0.3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22217</v>
      </c>
    </row>
    <row r="69" spans="1:16" x14ac:dyDescent="0.3">
      <c r="A69" s="1" t="s">
        <v>56</v>
      </c>
      <c r="B69" s="1" t="s">
        <v>56</v>
      </c>
      <c r="C69" s="1" t="s">
        <v>22218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22154</v>
      </c>
      <c r="P69" s="1"/>
    </row>
    <row r="70" spans="1:16" x14ac:dyDescent="0.3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22219</v>
      </c>
      <c r="P70" s="1" t="s">
        <v>18332</v>
      </c>
    </row>
    <row r="71" spans="1:16" x14ac:dyDescent="0.3">
      <c r="A71" s="1" t="s">
        <v>56</v>
      </c>
      <c r="B71" s="1" t="s">
        <v>12529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22220</v>
      </c>
    </row>
    <row r="72" spans="1:16" x14ac:dyDescent="0.3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22221</v>
      </c>
      <c r="P72" s="1" t="s">
        <v>3801</v>
      </c>
    </row>
    <row r="73" spans="1:16" x14ac:dyDescent="0.3">
      <c r="A73" s="1" t="s">
        <v>46</v>
      </c>
      <c r="B73" s="1" t="s">
        <v>22222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19243</v>
      </c>
      <c r="P73" s="1" t="s">
        <v>22223</v>
      </c>
    </row>
    <row r="74" spans="1:16" x14ac:dyDescent="0.3">
      <c r="A74" s="1" t="s">
        <v>56</v>
      </c>
      <c r="B74" s="1" t="s">
        <v>5745</v>
      </c>
      <c r="C74" s="1" t="s">
        <v>22224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22154</v>
      </c>
      <c r="P74" s="1"/>
    </row>
    <row r="75" spans="1:16" x14ac:dyDescent="0.3">
      <c r="A75" s="1" t="s">
        <v>103</v>
      </c>
      <c r="B75" s="1" t="s">
        <v>22225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22226</v>
      </c>
    </row>
    <row r="76" spans="1:16" x14ac:dyDescent="0.3">
      <c r="A76" s="1" t="s">
        <v>56</v>
      </c>
      <c r="B76" s="1" t="s">
        <v>6007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22227</v>
      </c>
      <c r="P76" s="1" t="s">
        <v>408</v>
      </c>
    </row>
    <row r="77" spans="1:16" x14ac:dyDescent="0.3">
      <c r="A77" s="1" t="s">
        <v>56</v>
      </c>
      <c r="B77" s="1" t="s">
        <v>22228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22229</v>
      </c>
    </row>
    <row r="78" spans="1:16" x14ac:dyDescent="0.3">
      <c r="A78" s="1" t="s">
        <v>56</v>
      </c>
      <c r="B78" s="1" t="s">
        <v>22230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22231</v>
      </c>
    </row>
    <row r="79" spans="1:16" x14ac:dyDescent="0.3">
      <c r="A79" s="1" t="s">
        <v>56</v>
      </c>
      <c r="B79" s="1" t="s">
        <v>22232</v>
      </c>
      <c r="C79" s="1" t="s">
        <v>22233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22234</v>
      </c>
      <c r="P79" s="1" t="s">
        <v>22235</v>
      </c>
    </row>
    <row r="80" spans="1:16" x14ac:dyDescent="0.3">
      <c r="A80" s="1" t="s">
        <v>56</v>
      </c>
      <c r="B80" s="1" t="s">
        <v>2223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12480</v>
      </c>
      <c r="P80" s="1" t="s">
        <v>22237</v>
      </c>
    </row>
    <row r="81" spans="1:16" x14ac:dyDescent="0.3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22150</v>
      </c>
    </row>
    <row r="82" spans="1:16" x14ac:dyDescent="0.3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22238</v>
      </c>
      <c r="P82" s="1" t="s">
        <v>22239</v>
      </c>
    </row>
    <row r="83" spans="1:16" x14ac:dyDescent="0.3">
      <c r="A83" s="1" t="s">
        <v>56</v>
      </c>
      <c r="B83" s="1" t="s">
        <v>22240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22241</v>
      </c>
    </row>
    <row r="84" spans="1:16" x14ac:dyDescent="0.3">
      <c r="A84" s="1" t="s">
        <v>46</v>
      </c>
      <c r="B84" s="1" t="s">
        <v>22242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22243</v>
      </c>
    </row>
    <row r="85" spans="1:16" x14ac:dyDescent="0.3">
      <c r="A85" s="1" t="s">
        <v>56</v>
      </c>
      <c r="B85" s="1" t="s">
        <v>22244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22245</v>
      </c>
    </row>
    <row r="86" spans="1:16" x14ac:dyDescent="0.3">
      <c r="A86" s="1" t="s">
        <v>40</v>
      </c>
      <c r="B86" s="1" t="s">
        <v>40</v>
      </c>
      <c r="C86" s="1" t="s">
        <v>8027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18419</v>
      </c>
    </row>
    <row r="87" spans="1:16" x14ac:dyDescent="0.3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15947</v>
      </c>
      <c r="P87" s="1" t="s">
        <v>22246</v>
      </c>
    </row>
    <row r="88" spans="1:16" x14ac:dyDescent="0.3">
      <c r="A88" s="1" t="s">
        <v>46</v>
      </c>
      <c r="B88" s="1" t="s">
        <v>5834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3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22247</v>
      </c>
    </row>
    <row r="90" spans="1:16" x14ac:dyDescent="0.3">
      <c r="A90" s="1" t="s">
        <v>46</v>
      </c>
      <c r="B90" s="1" t="s">
        <v>22248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22249</v>
      </c>
      <c r="P90" s="1"/>
    </row>
    <row r="91" spans="1:16" x14ac:dyDescent="0.3">
      <c r="A91" s="1" t="s">
        <v>56</v>
      </c>
      <c r="B91" s="1" t="s">
        <v>22250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22251</v>
      </c>
    </row>
    <row r="92" spans="1:16" x14ac:dyDescent="0.3">
      <c r="A92" s="1" t="s">
        <v>369</v>
      </c>
      <c r="B92" s="1" t="s">
        <v>22252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22253</v>
      </c>
      <c r="P92" s="1" t="s">
        <v>22254</v>
      </c>
    </row>
    <row r="93" spans="1:16" x14ac:dyDescent="0.3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22255</v>
      </c>
    </row>
    <row r="94" spans="1:16" x14ac:dyDescent="0.3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21332</v>
      </c>
    </row>
    <row r="95" spans="1:16" x14ac:dyDescent="0.3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22256</v>
      </c>
      <c r="P95" s="1" t="s">
        <v>22257</v>
      </c>
    </row>
    <row r="96" spans="1:16" x14ac:dyDescent="0.3">
      <c r="A96" s="1" t="s">
        <v>56</v>
      </c>
      <c r="B96" s="1" t="s">
        <v>22258</v>
      </c>
      <c r="C96" s="1" t="s">
        <v>6227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22259</v>
      </c>
    </row>
    <row r="97" spans="1:16" x14ac:dyDescent="0.3">
      <c r="A97" s="1" t="s">
        <v>56</v>
      </c>
      <c r="B97" s="1" t="s">
        <v>22260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22261</v>
      </c>
    </row>
    <row r="98" spans="1:16" x14ac:dyDescent="0.3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728</v>
      </c>
      <c r="P98" s="1" t="s">
        <v>5729</v>
      </c>
    </row>
    <row r="99" spans="1:16" x14ac:dyDescent="0.3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746</v>
      </c>
      <c r="P99" s="1" t="s">
        <v>22262</v>
      </c>
    </row>
    <row r="100" spans="1:16" x14ac:dyDescent="0.3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3">
      <c r="A101" s="1" t="s">
        <v>46</v>
      </c>
      <c r="B101" s="1" t="s">
        <v>46</v>
      </c>
      <c r="C101" s="1" t="s">
        <v>10198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3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20074</v>
      </c>
    </row>
    <row r="103" spans="1:16" x14ac:dyDescent="0.3">
      <c r="A103" s="1" t="s">
        <v>33</v>
      </c>
      <c r="B103" s="1" t="s">
        <v>961</v>
      </c>
      <c r="C103" s="1" t="s">
        <v>8669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22157</v>
      </c>
    </row>
    <row r="104" spans="1:16" x14ac:dyDescent="0.3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22263</v>
      </c>
    </row>
    <row r="105" spans="1:16" x14ac:dyDescent="0.3">
      <c r="A105" s="1" t="s">
        <v>56</v>
      </c>
      <c r="B105" s="1" t="s">
        <v>987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22264</v>
      </c>
    </row>
    <row r="106" spans="1:16" x14ac:dyDescent="0.3">
      <c r="A106" s="1" t="s">
        <v>56</v>
      </c>
      <c r="B106" s="1" t="s">
        <v>22265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11319</v>
      </c>
      <c r="P106" s="1" t="s">
        <v>22266</v>
      </c>
    </row>
    <row r="107" spans="1:16" x14ac:dyDescent="0.3">
      <c r="A107" s="1" t="s">
        <v>33</v>
      </c>
      <c r="B107" s="1" t="s">
        <v>22267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22268</v>
      </c>
      <c r="P107" s="1" t="s">
        <v>1133</v>
      </c>
    </row>
    <row r="108" spans="1:16" x14ac:dyDescent="0.3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22269</v>
      </c>
    </row>
    <row r="109" spans="1:16" x14ac:dyDescent="0.3">
      <c r="A109" s="1" t="s">
        <v>16</v>
      </c>
      <c r="B109" s="1" t="s">
        <v>22270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22271</v>
      </c>
    </row>
    <row r="110" spans="1:16" x14ac:dyDescent="0.3">
      <c r="A110" s="1" t="s">
        <v>56</v>
      </c>
      <c r="B110" s="1" t="s">
        <v>7402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22272</v>
      </c>
      <c r="P110" s="1" t="s">
        <v>22273</v>
      </c>
    </row>
    <row r="111" spans="1:16" x14ac:dyDescent="0.3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7646</v>
      </c>
      <c r="P111" s="1" t="s">
        <v>10378</v>
      </c>
    </row>
    <row r="112" spans="1:16" x14ac:dyDescent="0.3">
      <c r="A112" s="1" t="s">
        <v>56</v>
      </c>
      <c r="B112" s="1" t="s">
        <v>22274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3">
      <c r="A113" s="1" t="s">
        <v>40</v>
      </c>
      <c r="B113" s="1" t="s">
        <v>22275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22276</v>
      </c>
    </row>
    <row r="114" spans="1:16" x14ac:dyDescent="0.3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22277</v>
      </c>
    </row>
    <row r="115" spans="1:16" x14ac:dyDescent="0.3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22278</v>
      </c>
      <c r="P115" s="1" t="s">
        <v>22279</v>
      </c>
    </row>
    <row r="116" spans="1:16" x14ac:dyDescent="0.3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22280</v>
      </c>
    </row>
    <row r="117" spans="1:16" x14ac:dyDescent="0.3">
      <c r="A117" s="1" t="s">
        <v>33</v>
      </c>
      <c r="B117" s="1" t="s">
        <v>22281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22282</v>
      </c>
    </row>
    <row r="118" spans="1:16" x14ac:dyDescent="0.3">
      <c r="A118" s="1" t="s">
        <v>56</v>
      </c>
      <c r="B118" s="1" t="s">
        <v>9933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22283</v>
      </c>
    </row>
    <row r="119" spans="1:16" x14ac:dyDescent="0.3">
      <c r="A119" s="1" t="s">
        <v>40</v>
      </c>
      <c r="B119" s="1" t="s">
        <v>22284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22285</v>
      </c>
    </row>
    <row r="120" spans="1:16" x14ac:dyDescent="0.3">
      <c r="A120" s="1" t="s">
        <v>40</v>
      </c>
      <c r="B120" s="1" t="s">
        <v>12156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3">
      <c r="A121" s="1" t="s">
        <v>56</v>
      </c>
      <c r="B121" s="1" t="s">
        <v>13978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12026</v>
      </c>
    </row>
    <row r="122" spans="1:16" x14ac:dyDescent="0.3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22227</v>
      </c>
      <c r="P122" s="1" t="s">
        <v>22286</v>
      </c>
    </row>
    <row r="123" spans="1:16" x14ac:dyDescent="0.3">
      <c r="A123" s="1" t="s">
        <v>46</v>
      </c>
      <c r="B123" s="1" t="s">
        <v>22287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22288</v>
      </c>
    </row>
    <row r="124" spans="1:16" x14ac:dyDescent="0.3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22289</v>
      </c>
      <c r="P124" s="1" t="s">
        <v>22290</v>
      </c>
    </row>
    <row r="125" spans="1:16" x14ac:dyDescent="0.3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22291</v>
      </c>
    </row>
    <row r="126" spans="1:16" x14ac:dyDescent="0.3">
      <c r="A126" s="1" t="s">
        <v>56</v>
      </c>
      <c r="B126" s="1" t="s">
        <v>11865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22292</v>
      </c>
    </row>
    <row r="127" spans="1:16" x14ac:dyDescent="0.3">
      <c r="A127" s="1" t="s">
        <v>33</v>
      </c>
      <c r="B127" s="1" t="s">
        <v>33</v>
      </c>
      <c r="C127" s="1" t="s">
        <v>22293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22294</v>
      </c>
      <c r="P127" s="1" t="s">
        <v>187</v>
      </c>
    </row>
    <row r="128" spans="1:16" x14ac:dyDescent="0.3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22295</v>
      </c>
      <c r="P128" s="1" t="s">
        <v>22296</v>
      </c>
    </row>
    <row r="129" spans="1:16" x14ac:dyDescent="0.3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21508</v>
      </c>
      <c r="P129" s="1" t="s">
        <v>22297</v>
      </c>
    </row>
    <row r="130" spans="1:16" x14ac:dyDescent="0.3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3">
      <c r="A131" s="1" t="s">
        <v>56</v>
      </c>
      <c r="B131" s="1" t="s">
        <v>22298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22299</v>
      </c>
      <c r="P131" s="1" t="s">
        <v>22300</v>
      </c>
    </row>
    <row r="132" spans="1:16" x14ac:dyDescent="0.3">
      <c r="A132" s="1" t="s">
        <v>46</v>
      </c>
      <c r="B132" s="1" t="s">
        <v>22301</v>
      </c>
      <c r="C132" s="1" t="s">
        <v>7574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22302</v>
      </c>
    </row>
    <row r="133" spans="1:16" x14ac:dyDescent="0.3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22303</v>
      </c>
      <c r="P133" s="1" t="s">
        <v>245</v>
      </c>
    </row>
    <row r="134" spans="1:16" x14ac:dyDescent="0.3">
      <c r="A134" s="1" t="s">
        <v>56</v>
      </c>
      <c r="B134" s="1" t="s">
        <v>22304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22305</v>
      </c>
    </row>
    <row r="135" spans="1:16" x14ac:dyDescent="0.3">
      <c r="A135" s="1" t="s">
        <v>40</v>
      </c>
      <c r="B135" s="1" t="s">
        <v>40</v>
      </c>
      <c r="C135" s="1" t="s">
        <v>69</v>
      </c>
      <c r="D135" s="1" t="s">
        <v>696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22306</v>
      </c>
    </row>
    <row r="136" spans="1:16" x14ac:dyDescent="0.3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22307</v>
      </c>
    </row>
    <row r="137" spans="1:16" x14ac:dyDescent="0.3">
      <c r="A137" s="1" t="s">
        <v>56</v>
      </c>
      <c r="B137" s="1" t="s">
        <v>22308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22309</v>
      </c>
      <c r="P137" s="1" t="s">
        <v>22310</v>
      </c>
    </row>
    <row r="138" spans="1:16" x14ac:dyDescent="0.3">
      <c r="A138" s="1" t="s">
        <v>56</v>
      </c>
      <c r="B138" s="1" t="s">
        <v>22311</v>
      </c>
      <c r="C138" s="1" t="s">
        <v>19114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19115</v>
      </c>
    </row>
    <row r="139" spans="1:16" x14ac:dyDescent="0.3">
      <c r="A139" s="1" t="s">
        <v>33</v>
      </c>
      <c r="B139" s="1" t="s">
        <v>22312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10989</v>
      </c>
      <c r="P139" s="1"/>
    </row>
    <row r="140" spans="1:16" x14ac:dyDescent="0.3">
      <c r="A140" s="1" t="s">
        <v>56</v>
      </c>
      <c r="B140" s="1" t="s">
        <v>22313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22314</v>
      </c>
      <c r="P140" s="1" t="s">
        <v>22315</v>
      </c>
    </row>
    <row r="141" spans="1:16" x14ac:dyDescent="0.3">
      <c r="A141" s="1" t="s">
        <v>56</v>
      </c>
      <c r="B141" s="1" t="s">
        <v>5745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22154</v>
      </c>
      <c r="P141" s="1"/>
    </row>
    <row r="142" spans="1:16" x14ac:dyDescent="0.3">
      <c r="A142" s="1" t="s">
        <v>56</v>
      </c>
      <c r="B142" s="1" t="s">
        <v>12513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7091</v>
      </c>
      <c r="P142" s="1" t="s">
        <v>150</v>
      </c>
    </row>
    <row r="143" spans="1:16" x14ac:dyDescent="0.3">
      <c r="A143" s="1" t="s">
        <v>46</v>
      </c>
      <c r="B143" s="1" t="s">
        <v>22316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22317</v>
      </c>
      <c r="P143" s="1" t="s">
        <v>22318</v>
      </c>
    </row>
    <row r="144" spans="1:16" x14ac:dyDescent="0.3">
      <c r="A144" s="1" t="s">
        <v>56</v>
      </c>
      <c r="B144" s="1" t="s">
        <v>151</v>
      </c>
      <c r="C144" s="1" t="s">
        <v>6662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12126</v>
      </c>
    </row>
    <row r="145" spans="1:16" x14ac:dyDescent="0.3">
      <c r="A145" s="1" t="s">
        <v>56</v>
      </c>
      <c r="B145" s="1" t="s">
        <v>22319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22320</v>
      </c>
    </row>
    <row r="146" spans="1:16" x14ac:dyDescent="0.3">
      <c r="A146" s="1" t="s">
        <v>56</v>
      </c>
      <c r="B146" s="1" t="s">
        <v>18543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18419</v>
      </c>
    </row>
    <row r="147" spans="1:16" x14ac:dyDescent="0.3">
      <c r="A147" s="1" t="s">
        <v>46</v>
      </c>
      <c r="B147" s="1" t="s">
        <v>22321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22322</v>
      </c>
      <c r="P147" s="1" t="s">
        <v>22323</v>
      </c>
    </row>
    <row r="148" spans="1:16" x14ac:dyDescent="0.3">
      <c r="A148" s="1" t="s">
        <v>56</v>
      </c>
      <c r="B148" s="1" t="s">
        <v>22324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22325</v>
      </c>
      <c r="P148" s="1" t="s">
        <v>22326</v>
      </c>
    </row>
    <row r="149" spans="1:16" x14ac:dyDescent="0.3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22327</v>
      </c>
      <c r="P149" s="1" t="s">
        <v>2923</v>
      </c>
    </row>
    <row r="150" spans="1:16" x14ac:dyDescent="0.3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3">
      <c r="A151" s="1" t="s">
        <v>56</v>
      </c>
      <c r="B151" s="1" t="s">
        <v>5745</v>
      </c>
      <c r="C151" s="1" t="s">
        <v>22328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22154</v>
      </c>
      <c r="P151" s="1"/>
    </row>
    <row r="152" spans="1:16" x14ac:dyDescent="0.3">
      <c r="A152" s="1" t="s">
        <v>56</v>
      </c>
      <c r="B152" s="1" t="s">
        <v>18855</v>
      </c>
      <c r="C152" s="1" t="s">
        <v>5782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3</v>
      </c>
      <c r="P152" s="1" t="s">
        <v>22329</v>
      </c>
    </row>
    <row r="153" spans="1:16" x14ac:dyDescent="0.3">
      <c r="A153" s="1" t="s">
        <v>33</v>
      </c>
      <c r="B153" s="1" t="s">
        <v>22330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22209</v>
      </c>
    </row>
    <row r="154" spans="1:16" x14ac:dyDescent="0.3">
      <c r="A154" s="1" t="s">
        <v>16</v>
      </c>
      <c r="B154" s="1" t="s">
        <v>22331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19122</v>
      </c>
      <c r="P154" s="1" t="s">
        <v>19123</v>
      </c>
    </row>
    <row r="155" spans="1:16" x14ac:dyDescent="0.3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22332</v>
      </c>
    </row>
    <row r="156" spans="1:16" x14ac:dyDescent="0.3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22333</v>
      </c>
      <c r="P156" s="1" t="s">
        <v>22334</v>
      </c>
    </row>
    <row r="157" spans="1:16" x14ac:dyDescent="0.3">
      <c r="A157" s="1" t="s">
        <v>46</v>
      </c>
      <c r="B157" s="1" t="s">
        <v>22335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11976</v>
      </c>
      <c r="P157" s="1" t="s">
        <v>22336</v>
      </c>
    </row>
    <row r="158" spans="1:16" x14ac:dyDescent="0.3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22337</v>
      </c>
      <c r="P158" s="1" t="s">
        <v>22338</v>
      </c>
    </row>
    <row r="159" spans="1:16" x14ac:dyDescent="0.3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16653</v>
      </c>
    </row>
    <row r="160" spans="1:16" x14ac:dyDescent="0.3">
      <c r="A160" s="1" t="s">
        <v>16</v>
      </c>
      <c r="B160" s="1" t="s">
        <v>22339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22340</v>
      </c>
    </row>
    <row r="161" spans="1:16" x14ac:dyDescent="0.3">
      <c r="A161" s="1" t="s">
        <v>56</v>
      </c>
      <c r="B161" s="1" t="s">
        <v>22341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22342</v>
      </c>
    </row>
    <row r="162" spans="1:16" x14ac:dyDescent="0.3">
      <c r="A162" s="1" t="s">
        <v>56</v>
      </c>
      <c r="B162" s="1" t="s">
        <v>56</v>
      </c>
      <c r="C162" s="1" t="s">
        <v>22343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16532</v>
      </c>
      <c r="P162" s="1" t="s">
        <v>22344</v>
      </c>
    </row>
    <row r="163" spans="1:16" x14ac:dyDescent="0.3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19338</v>
      </c>
    </row>
    <row r="164" spans="1:16" x14ac:dyDescent="0.3">
      <c r="A164" s="1" t="s">
        <v>56</v>
      </c>
      <c r="B164" s="1" t="s">
        <v>22345</v>
      </c>
      <c r="C164" s="1" t="s">
        <v>18282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3">
      <c r="A165" s="1" t="s">
        <v>46</v>
      </c>
      <c r="B165" s="1" t="s">
        <v>46</v>
      </c>
      <c r="C165" s="1" t="s">
        <v>6404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22346</v>
      </c>
    </row>
    <row r="166" spans="1:16" x14ac:dyDescent="0.3">
      <c r="A166" s="1" t="s">
        <v>56</v>
      </c>
      <c r="B166" s="1" t="s">
        <v>22347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22348</v>
      </c>
    </row>
    <row r="167" spans="1:16" x14ac:dyDescent="0.3">
      <c r="A167" s="1" t="s">
        <v>56</v>
      </c>
      <c r="B167" s="1" t="s">
        <v>22349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22350</v>
      </c>
    </row>
    <row r="168" spans="1:16" x14ac:dyDescent="0.3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22351</v>
      </c>
      <c r="P168" s="1" t="s">
        <v>1259</v>
      </c>
    </row>
    <row r="169" spans="1:16" x14ac:dyDescent="0.3">
      <c r="A169" s="1" t="s">
        <v>56</v>
      </c>
      <c r="B169" s="1" t="s">
        <v>22352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7581</v>
      </c>
      <c r="P169" s="1" t="s">
        <v>9920</v>
      </c>
    </row>
    <row r="170" spans="1:16" x14ac:dyDescent="0.3">
      <c r="A170" s="1" t="s">
        <v>16</v>
      </c>
      <c r="B170" s="1" t="s">
        <v>22353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3">
      <c r="A171" s="1" t="s">
        <v>46</v>
      </c>
      <c r="B171" s="1" t="s">
        <v>22354</v>
      </c>
      <c r="C171" s="1" t="s">
        <v>5587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22355</v>
      </c>
      <c r="P171" s="1" t="s">
        <v>5439</v>
      </c>
    </row>
    <row r="172" spans="1:16" x14ac:dyDescent="0.3">
      <c r="A172" s="1" t="s">
        <v>40</v>
      </c>
      <c r="B172" s="1" t="s">
        <v>40</v>
      </c>
      <c r="C172" s="1" t="s">
        <v>7073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22356</v>
      </c>
      <c r="P172" s="1" t="s">
        <v>22357</v>
      </c>
    </row>
    <row r="173" spans="1:16" x14ac:dyDescent="0.3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22358</v>
      </c>
      <c r="P173" s="1" t="s">
        <v>22359</v>
      </c>
    </row>
    <row r="174" spans="1:16" x14ac:dyDescent="0.3">
      <c r="A174" s="1" t="s">
        <v>56</v>
      </c>
      <c r="B174" s="1" t="s">
        <v>22360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19422</v>
      </c>
      <c r="P174" s="1" t="s">
        <v>22361</v>
      </c>
    </row>
    <row r="175" spans="1:16" x14ac:dyDescent="0.3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22362</v>
      </c>
      <c r="P175" s="1" t="s">
        <v>22363</v>
      </c>
    </row>
    <row r="176" spans="1:16" x14ac:dyDescent="0.3">
      <c r="A176" s="1" t="s">
        <v>56</v>
      </c>
      <c r="B176" s="1" t="s">
        <v>22364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22365</v>
      </c>
    </row>
    <row r="177" spans="1:16" x14ac:dyDescent="0.3">
      <c r="A177" s="1" t="s">
        <v>369</v>
      </c>
      <c r="B177" s="1" t="s">
        <v>18875</v>
      </c>
      <c r="C177" s="1" t="s">
        <v>13656</v>
      </c>
      <c r="D177" s="1" t="s">
        <v>28</v>
      </c>
      <c r="E177" s="1" t="s">
        <v>20</v>
      </c>
      <c r="F177" t="b">
        <v>0</v>
      </c>
      <c r="G177" s="1" t="s">
        <v>13657</v>
      </c>
      <c r="H177" s="2">
        <v>45078.230127314811</v>
      </c>
      <c r="I177" t="b">
        <v>0</v>
      </c>
      <c r="J177" t="b">
        <v>0</v>
      </c>
      <c r="K177" s="1" t="s">
        <v>13657</v>
      </c>
      <c r="L177" s="1" t="s">
        <v>22</v>
      </c>
      <c r="M177">
        <v>99150</v>
      </c>
      <c r="O177" s="1" t="s">
        <v>22366</v>
      </c>
      <c r="P177" s="1" t="s">
        <v>22367</v>
      </c>
    </row>
    <row r="178" spans="1:16" x14ac:dyDescent="0.3">
      <c r="A178" s="1" t="s">
        <v>56</v>
      </c>
      <c r="B178" s="1" t="s">
        <v>22368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22285</v>
      </c>
    </row>
    <row r="179" spans="1:16" x14ac:dyDescent="0.3">
      <c r="A179" s="1" t="s">
        <v>40</v>
      </c>
      <c r="B179" s="1" t="s">
        <v>40</v>
      </c>
      <c r="C179" s="1" t="s">
        <v>21697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11543</v>
      </c>
      <c r="P179" s="1" t="s">
        <v>22369</v>
      </c>
    </row>
    <row r="180" spans="1:16" x14ac:dyDescent="0.3">
      <c r="A180" s="1" t="s">
        <v>56</v>
      </c>
      <c r="B180" s="1" t="s">
        <v>1327</v>
      </c>
      <c r="C180" s="1" t="s">
        <v>1746</v>
      </c>
      <c r="D180" s="1" t="s">
        <v>7203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22370</v>
      </c>
      <c r="P180" s="1" t="s">
        <v>22371</v>
      </c>
    </row>
    <row r="181" spans="1:16" x14ac:dyDescent="0.3">
      <c r="A181" s="1" t="s">
        <v>33</v>
      </c>
      <c r="B181" s="1" t="s">
        <v>22372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20777</v>
      </c>
      <c r="P181" s="1"/>
    </row>
    <row r="182" spans="1:16" x14ac:dyDescent="0.3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22373</v>
      </c>
      <c r="P182" s="1"/>
    </row>
    <row r="183" spans="1:16" x14ac:dyDescent="0.3">
      <c r="A183" s="1" t="s">
        <v>33</v>
      </c>
      <c r="B183" s="1" t="s">
        <v>22374</v>
      </c>
      <c r="C183" s="1" t="s">
        <v>22375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16634</v>
      </c>
      <c r="P183" s="1" t="s">
        <v>22376</v>
      </c>
    </row>
    <row r="184" spans="1:16" x14ac:dyDescent="0.3">
      <c r="A184" s="1" t="s">
        <v>33</v>
      </c>
      <c r="B184" s="1" t="s">
        <v>22377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19983</v>
      </c>
    </row>
    <row r="185" spans="1:16" x14ac:dyDescent="0.3">
      <c r="A185" s="1" t="s">
        <v>46</v>
      </c>
      <c r="B185" s="1" t="s">
        <v>22378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22379</v>
      </c>
    </row>
    <row r="186" spans="1:16" x14ac:dyDescent="0.3">
      <c r="A186" s="1" t="s">
        <v>33</v>
      </c>
      <c r="B186" s="1" t="s">
        <v>22380</v>
      </c>
      <c r="C186" s="1" t="s">
        <v>6227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3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22381</v>
      </c>
      <c r="P187" s="1" t="s">
        <v>3406</v>
      </c>
    </row>
    <row r="188" spans="1:16" x14ac:dyDescent="0.3">
      <c r="A188" s="1" t="s">
        <v>56</v>
      </c>
      <c r="B188" s="1" t="s">
        <v>22382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16383</v>
      </c>
    </row>
    <row r="189" spans="1:16" x14ac:dyDescent="0.3">
      <c r="A189" s="1" t="s">
        <v>56</v>
      </c>
      <c r="B189" s="1" t="s">
        <v>246</v>
      </c>
      <c r="C189" s="1" t="s">
        <v>1875</v>
      </c>
      <c r="D189" s="1" t="s">
        <v>13078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3">
      <c r="A190" s="1" t="s">
        <v>33</v>
      </c>
      <c r="B190" s="1" t="s">
        <v>22383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22384</v>
      </c>
    </row>
    <row r="191" spans="1:16" x14ac:dyDescent="0.3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3">
      <c r="A192" s="1" t="s">
        <v>56</v>
      </c>
      <c r="B192" s="1" t="s">
        <v>22385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22386</v>
      </c>
      <c r="P192" s="1" t="s">
        <v>22387</v>
      </c>
    </row>
    <row r="193" spans="1:16" x14ac:dyDescent="0.3">
      <c r="A193" s="1" t="s">
        <v>46</v>
      </c>
      <c r="B193" s="1" t="s">
        <v>22388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22389</v>
      </c>
      <c r="P193" s="1" t="s">
        <v>952</v>
      </c>
    </row>
    <row r="194" spans="1:16" x14ac:dyDescent="0.3">
      <c r="A194" s="1" t="s">
        <v>46</v>
      </c>
      <c r="B194" s="1" t="s">
        <v>22390</v>
      </c>
      <c r="C194" s="1" t="s">
        <v>18666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3">
      <c r="A195" s="1" t="s">
        <v>56</v>
      </c>
      <c r="B195" s="1" t="s">
        <v>56</v>
      </c>
      <c r="C195" s="1" t="s">
        <v>5664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22391</v>
      </c>
      <c r="P195" s="1" t="s">
        <v>10509</v>
      </c>
    </row>
    <row r="196" spans="1:16" x14ac:dyDescent="0.3">
      <c r="A196" s="1" t="s">
        <v>40</v>
      </c>
      <c r="B196" s="1" t="s">
        <v>40</v>
      </c>
      <c r="C196" s="1" t="s">
        <v>6022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22306</v>
      </c>
    </row>
    <row r="197" spans="1:16" x14ac:dyDescent="0.3">
      <c r="A197" s="1" t="s">
        <v>46</v>
      </c>
      <c r="B197" s="1" t="s">
        <v>22392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3">
      <c r="A198" s="1" t="s">
        <v>46</v>
      </c>
      <c r="B198" s="1" t="s">
        <v>22393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22394</v>
      </c>
      <c r="P198" s="1" t="s">
        <v>21310</v>
      </c>
    </row>
    <row r="199" spans="1:16" x14ac:dyDescent="0.3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3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12450</v>
      </c>
      <c r="P200" s="1" t="s">
        <v>18611</v>
      </c>
    </row>
    <row r="201" spans="1:16" x14ac:dyDescent="0.3">
      <c r="A201" s="1" t="s">
        <v>33</v>
      </c>
      <c r="B201" s="1" t="s">
        <v>17043</v>
      </c>
      <c r="C201" s="1" t="s">
        <v>30</v>
      </c>
      <c r="D201" s="1" t="s">
        <v>22395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22396</v>
      </c>
      <c r="P201" s="1" t="s">
        <v>22397</v>
      </c>
    </row>
    <row r="202" spans="1:16" x14ac:dyDescent="0.3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22398</v>
      </c>
    </row>
    <row r="203" spans="1:16" x14ac:dyDescent="0.3">
      <c r="A203" s="1" t="s">
        <v>46</v>
      </c>
      <c r="B203" s="1" t="s">
        <v>22399</v>
      </c>
      <c r="C203" s="1" t="s">
        <v>15800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22400</v>
      </c>
      <c r="P203" s="1" t="s">
        <v>462</v>
      </c>
    </row>
    <row r="204" spans="1:16" x14ac:dyDescent="0.3">
      <c r="A204" s="1" t="s">
        <v>33</v>
      </c>
      <c r="B204" s="1" t="s">
        <v>22401</v>
      </c>
      <c r="C204" s="1" t="s">
        <v>1156</v>
      </c>
      <c r="D204" s="1" t="s">
        <v>22402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22403</v>
      </c>
      <c r="P204" s="1" t="s">
        <v>22404</v>
      </c>
    </row>
    <row r="205" spans="1:16" x14ac:dyDescent="0.3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9219</v>
      </c>
      <c r="P205" s="1" t="s">
        <v>9862</v>
      </c>
    </row>
    <row r="206" spans="1:16" x14ac:dyDescent="0.3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22405</v>
      </c>
    </row>
    <row r="207" spans="1:16" x14ac:dyDescent="0.3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22333</v>
      </c>
      <c r="P207" s="1" t="s">
        <v>22406</v>
      </c>
    </row>
    <row r="208" spans="1:16" x14ac:dyDescent="0.3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3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3">
      <c r="A210" s="1" t="s">
        <v>46</v>
      </c>
      <c r="B210" s="1" t="s">
        <v>22407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21708</v>
      </c>
      <c r="P210" s="1"/>
    </row>
    <row r="211" spans="1:16" x14ac:dyDescent="0.3">
      <c r="A211" s="1" t="s">
        <v>56</v>
      </c>
      <c r="B211" s="1" t="s">
        <v>22408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3">
      <c r="A212" s="1" t="s">
        <v>25</v>
      </c>
      <c r="B212" s="1" t="s">
        <v>22409</v>
      </c>
      <c r="C212" s="1" t="s">
        <v>105</v>
      </c>
      <c r="D212" s="1" t="s">
        <v>8735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19097</v>
      </c>
      <c r="P212" s="1" t="s">
        <v>22410</v>
      </c>
    </row>
    <row r="213" spans="1:16" x14ac:dyDescent="0.3">
      <c r="A213" s="1" t="s">
        <v>33</v>
      </c>
      <c r="B213" s="1" t="s">
        <v>22411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22412</v>
      </c>
    </row>
    <row r="214" spans="1:16" x14ac:dyDescent="0.3">
      <c r="A214" s="1" t="s">
        <v>56</v>
      </c>
      <c r="B214" s="1" t="s">
        <v>22413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3">
      <c r="A215" s="1" t="s">
        <v>309</v>
      </c>
      <c r="B215" s="1" t="s">
        <v>22414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22415</v>
      </c>
    </row>
    <row r="216" spans="1:16" x14ac:dyDescent="0.3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22416</v>
      </c>
      <c r="P216" s="1" t="s">
        <v>22417</v>
      </c>
    </row>
    <row r="217" spans="1:16" x14ac:dyDescent="0.3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12384</v>
      </c>
      <c r="P217" s="1" t="s">
        <v>22418</v>
      </c>
    </row>
    <row r="218" spans="1:16" x14ac:dyDescent="0.3">
      <c r="A218" s="1" t="s">
        <v>33</v>
      </c>
      <c r="B218" s="1" t="s">
        <v>22419</v>
      </c>
      <c r="C218" s="1" t="s">
        <v>15006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3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10407</v>
      </c>
      <c r="P219" s="1" t="s">
        <v>22420</v>
      </c>
    </row>
    <row r="220" spans="1:16" x14ac:dyDescent="0.3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22421</v>
      </c>
    </row>
    <row r="221" spans="1:16" x14ac:dyDescent="0.3">
      <c r="A221" s="1" t="s">
        <v>33</v>
      </c>
      <c r="B221" s="1" t="s">
        <v>22422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22423</v>
      </c>
    </row>
    <row r="222" spans="1:16" x14ac:dyDescent="0.3">
      <c r="A222" s="1" t="s">
        <v>56</v>
      </c>
      <c r="B222" s="1" t="s">
        <v>22424</v>
      </c>
      <c r="C222" s="1" t="s">
        <v>11561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19797</v>
      </c>
    </row>
    <row r="223" spans="1:16" x14ac:dyDescent="0.3">
      <c r="A223" s="1" t="s">
        <v>56</v>
      </c>
      <c r="B223" s="1" t="s">
        <v>22425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19528</v>
      </c>
    </row>
    <row r="224" spans="1:16" x14ac:dyDescent="0.3">
      <c r="A224" s="1" t="s">
        <v>56</v>
      </c>
      <c r="B224" s="1" t="s">
        <v>56</v>
      </c>
      <c r="C224" s="1" t="s">
        <v>9642</v>
      </c>
      <c r="D224" s="1" t="s">
        <v>28</v>
      </c>
      <c r="E224" s="1" t="s">
        <v>20</v>
      </c>
      <c r="F224" t="b">
        <v>0</v>
      </c>
      <c r="G224" s="1" t="s">
        <v>9642</v>
      </c>
      <c r="H224" s="2">
        <v>45094.046400462961</v>
      </c>
      <c r="I224" t="b">
        <v>0</v>
      </c>
      <c r="J224" t="b">
        <v>0</v>
      </c>
      <c r="K224" s="1" t="s">
        <v>9642</v>
      </c>
      <c r="L224" s="1" t="s">
        <v>22</v>
      </c>
      <c r="M224">
        <v>96773</v>
      </c>
      <c r="O224" s="1" t="s">
        <v>22426</v>
      </c>
      <c r="P224" s="1" t="s">
        <v>22427</v>
      </c>
    </row>
    <row r="225" spans="1:16" x14ac:dyDescent="0.3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3">
      <c r="A226" s="1" t="s">
        <v>369</v>
      </c>
      <c r="B226" s="1" t="s">
        <v>22428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3">
      <c r="A227" s="1" t="s">
        <v>309</v>
      </c>
      <c r="B227" s="1" t="s">
        <v>22429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22430</v>
      </c>
      <c r="P227" s="1" t="s">
        <v>22431</v>
      </c>
    </row>
    <row r="228" spans="1:16" x14ac:dyDescent="0.3">
      <c r="A228" s="1" t="s">
        <v>56</v>
      </c>
      <c r="B228" s="1" t="s">
        <v>18543</v>
      </c>
      <c r="C228" s="1" t="s">
        <v>5910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18419</v>
      </c>
    </row>
    <row r="229" spans="1:16" x14ac:dyDescent="0.3">
      <c r="A229" s="1" t="s">
        <v>56</v>
      </c>
      <c r="B229" s="1" t="s">
        <v>56</v>
      </c>
      <c r="C229" s="1" t="s">
        <v>5587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22432</v>
      </c>
      <c r="P229" s="1" t="s">
        <v>22433</v>
      </c>
    </row>
    <row r="230" spans="1:16" x14ac:dyDescent="0.3">
      <c r="A230" s="1" t="s">
        <v>56</v>
      </c>
      <c r="B230" s="1" t="s">
        <v>22434</v>
      </c>
      <c r="C230" s="1" t="s">
        <v>5608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22435</v>
      </c>
    </row>
    <row r="231" spans="1:16" x14ac:dyDescent="0.3">
      <c r="A231" s="1" t="s">
        <v>103</v>
      </c>
      <c r="B231" s="1" t="s">
        <v>22436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22437</v>
      </c>
      <c r="P231" s="1" t="s">
        <v>22438</v>
      </c>
    </row>
    <row r="232" spans="1:16" x14ac:dyDescent="0.3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22439</v>
      </c>
      <c r="P232" s="1" t="s">
        <v>3866</v>
      </c>
    </row>
    <row r="233" spans="1:16" x14ac:dyDescent="0.3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22440</v>
      </c>
      <c r="P233" s="1" t="s">
        <v>22441</v>
      </c>
    </row>
    <row r="234" spans="1:16" x14ac:dyDescent="0.3">
      <c r="A234" s="1" t="s">
        <v>56</v>
      </c>
      <c r="B234" s="1" t="s">
        <v>22442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22443</v>
      </c>
      <c r="P234" s="1" t="s">
        <v>22444</v>
      </c>
    </row>
    <row r="235" spans="1:16" x14ac:dyDescent="0.3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22445</v>
      </c>
    </row>
    <row r="236" spans="1:16" x14ac:dyDescent="0.3">
      <c r="A236" s="1" t="s">
        <v>40</v>
      </c>
      <c r="B236" s="1" t="s">
        <v>22446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22447</v>
      </c>
    </row>
    <row r="237" spans="1:16" x14ac:dyDescent="0.3">
      <c r="A237" s="1" t="s">
        <v>56</v>
      </c>
      <c r="B237" s="1" t="s">
        <v>22448</v>
      </c>
      <c r="C237" s="1" t="s">
        <v>18666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22449</v>
      </c>
    </row>
    <row r="238" spans="1:16" x14ac:dyDescent="0.3">
      <c r="A238" s="1" t="s">
        <v>16</v>
      </c>
      <c r="B238" s="1" t="s">
        <v>20891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22450</v>
      </c>
      <c r="P238" s="1" t="s">
        <v>4127</v>
      </c>
    </row>
    <row r="239" spans="1:16" x14ac:dyDescent="0.3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22451</v>
      </c>
      <c r="P239" s="1" t="s">
        <v>18437</v>
      </c>
    </row>
    <row r="240" spans="1:16" x14ac:dyDescent="0.3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22452</v>
      </c>
      <c r="P240" s="1" t="s">
        <v>2278</v>
      </c>
    </row>
    <row r="241" spans="1:16" x14ac:dyDescent="0.3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22453</v>
      </c>
    </row>
    <row r="242" spans="1:16" x14ac:dyDescent="0.3">
      <c r="A242" s="1" t="s">
        <v>56</v>
      </c>
      <c r="B242" s="1" t="s">
        <v>22454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22455</v>
      </c>
      <c r="P242" s="1" t="s">
        <v>22456</v>
      </c>
    </row>
    <row r="243" spans="1:16" x14ac:dyDescent="0.3">
      <c r="A243" s="1" t="s">
        <v>46</v>
      </c>
      <c r="B243" s="1" t="s">
        <v>22457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3">
      <c r="A244" s="1" t="s">
        <v>103</v>
      </c>
      <c r="B244" s="1" t="s">
        <v>22458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22053</v>
      </c>
      <c r="P244" s="1" t="s">
        <v>22459</v>
      </c>
    </row>
    <row r="245" spans="1:16" x14ac:dyDescent="0.3">
      <c r="A245" s="1" t="s">
        <v>56</v>
      </c>
      <c r="B245" s="1" t="s">
        <v>22460</v>
      </c>
      <c r="C245" s="1" t="s">
        <v>7928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18702</v>
      </c>
      <c r="P245" s="1" t="s">
        <v>199</v>
      </c>
    </row>
    <row r="246" spans="1:16" x14ac:dyDescent="0.3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19734</v>
      </c>
    </row>
    <row r="247" spans="1:16" x14ac:dyDescent="0.3">
      <c r="A247" s="1" t="s">
        <v>56</v>
      </c>
      <c r="B247" s="1" t="s">
        <v>22461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22462</v>
      </c>
      <c r="P247" s="1" t="s">
        <v>22463</v>
      </c>
    </row>
    <row r="248" spans="1:16" x14ac:dyDescent="0.3">
      <c r="A248" s="1" t="s">
        <v>33</v>
      </c>
      <c r="B248" s="1" t="s">
        <v>33</v>
      </c>
      <c r="C248" s="1" t="s">
        <v>378</v>
      </c>
      <c r="D248" s="1" t="s">
        <v>22464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3">
      <c r="A249" s="1" t="s">
        <v>56</v>
      </c>
      <c r="B249" s="1" t="s">
        <v>22465</v>
      </c>
      <c r="C249" s="1" t="s">
        <v>22466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8777</v>
      </c>
      <c r="P249" s="1" t="s">
        <v>12094</v>
      </c>
    </row>
    <row r="250" spans="1:16" x14ac:dyDescent="0.3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22467</v>
      </c>
    </row>
    <row r="251" spans="1:16" x14ac:dyDescent="0.3">
      <c r="A251" s="1" t="s">
        <v>56</v>
      </c>
      <c r="B251" s="1" t="s">
        <v>22468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22469</v>
      </c>
      <c r="P251" s="1" t="s">
        <v>22470</v>
      </c>
    </row>
    <row r="252" spans="1:16" x14ac:dyDescent="0.3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3">
      <c r="A253" s="1" t="s">
        <v>56</v>
      </c>
      <c r="B253" s="1" t="s">
        <v>22471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22472</v>
      </c>
    </row>
    <row r="254" spans="1:16" x14ac:dyDescent="0.3">
      <c r="A254" s="1" t="s">
        <v>40</v>
      </c>
      <c r="B254" s="1" t="s">
        <v>6431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676</v>
      </c>
      <c r="P254" s="1" t="s">
        <v>6432</v>
      </c>
    </row>
    <row r="255" spans="1:16" x14ac:dyDescent="0.3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3">
      <c r="A256" s="1" t="s">
        <v>40</v>
      </c>
      <c r="B256" s="1" t="s">
        <v>22473</v>
      </c>
      <c r="C256" s="1" t="s">
        <v>6415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3">
      <c r="A257" s="1" t="s">
        <v>25</v>
      </c>
      <c r="B257" s="1" t="s">
        <v>22474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3">
      <c r="A258" s="1" t="s">
        <v>56</v>
      </c>
      <c r="B258" s="1" t="s">
        <v>22475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22476</v>
      </c>
      <c r="P258" s="1" t="s">
        <v>22477</v>
      </c>
    </row>
    <row r="259" spans="1:16" x14ac:dyDescent="0.3">
      <c r="A259" s="1" t="s">
        <v>56</v>
      </c>
      <c r="B259" s="1" t="s">
        <v>56</v>
      </c>
      <c r="C259" s="1" t="s">
        <v>12386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12387</v>
      </c>
      <c r="P259" s="1" t="s">
        <v>22478</v>
      </c>
    </row>
    <row r="260" spans="1:16" x14ac:dyDescent="0.3">
      <c r="A260" s="1" t="s">
        <v>33</v>
      </c>
      <c r="B260" s="1" t="s">
        <v>22479</v>
      </c>
      <c r="C260" s="1" t="s">
        <v>22480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22481</v>
      </c>
      <c r="P260" s="1" t="s">
        <v>22482</v>
      </c>
    </row>
    <row r="261" spans="1:16" x14ac:dyDescent="0.3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18360</v>
      </c>
    </row>
    <row r="262" spans="1:16" x14ac:dyDescent="0.3">
      <c r="A262" s="1" t="s">
        <v>40</v>
      </c>
      <c r="B262" s="1" t="s">
        <v>40</v>
      </c>
      <c r="C262" s="1" t="s">
        <v>30</v>
      </c>
      <c r="D262" s="1" t="s">
        <v>22483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22484</v>
      </c>
    </row>
    <row r="263" spans="1:16" x14ac:dyDescent="0.3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22485</v>
      </c>
    </row>
    <row r="264" spans="1:16" x14ac:dyDescent="0.3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3">
      <c r="A265" s="1" t="s">
        <v>46</v>
      </c>
      <c r="B265" s="1" t="s">
        <v>10818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10819</v>
      </c>
      <c r="P265" s="1" t="s">
        <v>4629</v>
      </c>
    </row>
    <row r="266" spans="1:16" x14ac:dyDescent="0.3">
      <c r="A266" s="1" t="s">
        <v>25</v>
      </c>
      <c r="B266" s="1" t="s">
        <v>22486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22487</v>
      </c>
      <c r="P266" s="1" t="s">
        <v>22488</v>
      </c>
    </row>
    <row r="267" spans="1:16" x14ac:dyDescent="0.3">
      <c r="A267" s="1" t="s">
        <v>103</v>
      </c>
      <c r="B267" s="1" t="s">
        <v>103</v>
      </c>
      <c r="C267" s="1" t="s">
        <v>6386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22489</v>
      </c>
      <c r="P267" s="1"/>
    </row>
    <row r="268" spans="1:16" x14ac:dyDescent="0.3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11980</v>
      </c>
      <c r="P268" s="1" t="s">
        <v>22490</v>
      </c>
    </row>
    <row r="269" spans="1:16" x14ac:dyDescent="0.3">
      <c r="A269" s="1" t="s">
        <v>40</v>
      </c>
      <c r="B269" s="1" t="s">
        <v>22491</v>
      </c>
      <c r="C269" s="1" t="s">
        <v>5954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22492</v>
      </c>
    </row>
    <row r="270" spans="1:16" x14ac:dyDescent="0.3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22493</v>
      </c>
      <c r="P270" s="1" t="s">
        <v>187</v>
      </c>
    </row>
    <row r="271" spans="1:16" x14ac:dyDescent="0.3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3">
      <c r="A272" s="1" t="s">
        <v>56</v>
      </c>
      <c r="B272" s="1" t="s">
        <v>22494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22495</v>
      </c>
    </row>
    <row r="273" spans="1:16" x14ac:dyDescent="0.3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22496</v>
      </c>
      <c r="P273" s="1" t="s">
        <v>22497</v>
      </c>
    </row>
    <row r="274" spans="1:16" x14ac:dyDescent="0.3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22498</v>
      </c>
    </row>
    <row r="275" spans="1:16" x14ac:dyDescent="0.3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22075</v>
      </c>
    </row>
    <row r="276" spans="1:16" x14ac:dyDescent="0.3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22147</v>
      </c>
    </row>
    <row r="277" spans="1:16" x14ac:dyDescent="0.3">
      <c r="A277" s="1" t="s">
        <v>40</v>
      </c>
      <c r="B277" s="1" t="s">
        <v>22499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8077</v>
      </c>
      <c r="P277" s="1" t="s">
        <v>22500</v>
      </c>
    </row>
    <row r="278" spans="1:16" x14ac:dyDescent="0.3">
      <c r="A278" s="1" t="s">
        <v>33</v>
      </c>
      <c r="B278" s="1" t="s">
        <v>7778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7779</v>
      </c>
    </row>
    <row r="279" spans="1:16" x14ac:dyDescent="0.3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21543</v>
      </c>
      <c r="P279" s="1" t="s">
        <v>150</v>
      </c>
    </row>
    <row r="280" spans="1:16" x14ac:dyDescent="0.3">
      <c r="A280" s="1" t="s">
        <v>33</v>
      </c>
      <c r="B280" s="1" t="s">
        <v>33</v>
      </c>
      <c r="C280" s="1" t="s">
        <v>22501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21980</v>
      </c>
    </row>
    <row r="281" spans="1:16" x14ac:dyDescent="0.3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22502</v>
      </c>
      <c r="P281" s="1"/>
    </row>
    <row r="282" spans="1:16" x14ac:dyDescent="0.3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20569</v>
      </c>
    </row>
    <row r="283" spans="1:16" x14ac:dyDescent="0.3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22503</v>
      </c>
      <c r="P283" s="1" t="s">
        <v>22504</v>
      </c>
    </row>
    <row r="284" spans="1:16" x14ac:dyDescent="0.3">
      <c r="A284" s="1" t="s">
        <v>369</v>
      </c>
      <c r="B284" s="1" t="s">
        <v>22505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10829</v>
      </c>
      <c r="P284" s="1" t="s">
        <v>22506</v>
      </c>
    </row>
    <row r="285" spans="1:16" x14ac:dyDescent="0.3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19581</v>
      </c>
      <c r="P285" s="1" t="s">
        <v>1370</v>
      </c>
    </row>
    <row r="286" spans="1:16" x14ac:dyDescent="0.3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22507</v>
      </c>
    </row>
    <row r="287" spans="1:16" x14ac:dyDescent="0.3">
      <c r="A287" s="1" t="s">
        <v>33</v>
      </c>
      <c r="B287" s="1" t="s">
        <v>33</v>
      </c>
      <c r="C287" s="1" t="s">
        <v>8961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8963</v>
      </c>
      <c r="P287" s="1" t="s">
        <v>8964</v>
      </c>
    </row>
    <row r="288" spans="1:16" x14ac:dyDescent="0.3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22508</v>
      </c>
    </row>
    <row r="289" spans="1:16" x14ac:dyDescent="0.3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22509</v>
      </c>
    </row>
    <row r="290" spans="1:16" x14ac:dyDescent="0.3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19530</v>
      </c>
      <c r="P290" s="1" t="s">
        <v>22510</v>
      </c>
    </row>
    <row r="291" spans="1:16" x14ac:dyDescent="0.3">
      <c r="A291" s="1" t="s">
        <v>16</v>
      </c>
      <c r="B291" s="1" t="s">
        <v>6981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19122</v>
      </c>
      <c r="P291" s="1" t="s">
        <v>19123</v>
      </c>
    </row>
    <row r="292" spans="1:16" x14ac:dyDescent="0.3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22511</v>
      </c>
      <c r="P292" s="1" t="s">
        <v>21340</v>
      </c>
    </row>
    <row r="293" spans="1:16" x14ac:dyDescent="0.3">
      <c r="A293" s="1" t="s">
        <v>56</v>
      </c>
      <c r="B293" s="1" t="s">
        <v>5745</v>
      </c>
      <c r="C293" s="1" t="s">
        <v>22512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22154</v>
      </c>
      <c r="P293" s="1"/>
    </row>
    <row r="294" spans="1:16" x14ac:dyDescent="0.3">
      <c r="A294" s="1" t="s">
        <v>46</v>
      </c>
      <c r="B294" s="1" t="s">
        <v>22513</v>
      </c>
      <c r="C294" s="1" t="s">
        <v>985</v>
      </c>
      <c r="D294" s="1" t="s">
        <v>696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5597</v>
      </c>
    </row>
    <row r="295" spans="1:16" x14ac:dyDescent="0.3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22514</v>
      </c>
    </row>
    <row r="296" spans="1:16" x14ac:dyDescent="0.3">
      <c r="A296" s="1" t="s">
        <v>56</v>
      </c>
      <c r="B296" s="1" t="s">
        <v>22515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22516</v>
      </c>
    </row>
    <row r="297" spans="1:16" x14ac:dyDescent="0.3">
      <c r="A297" s="1" t="s">
        <v>40</v>
      </c>
      <c r="B297" s="1" t="s">
        <v>11863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22517</v>
      </c>
      <c r="P297" s="1" t="s">
        <v>22518</v>
      </c>
    </row>
    <row r="298" spans="1:16" x14ac:dyDescent="0.3">
      <c r="A298" s="1" t="s">
        <v>56</v>
      </c>
      <c r="B298" s="1" t="s">
        <v>5631</v>
      </c>
      <c r="C298" s="1" t="s">
        <v>5532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22519</v>
      </c>
      <c r="P298" s="1" t="s">
        <v>22520</v>
      </c>
    </row>
    <row r="299" spans="1:16" x14ac:dyDescent="0.3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3">
      <c r="A300" s="1" t="s">
        <v>56</v>
      </c>
      <c r="B300" s="1" t="s">
        <v>11383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22521</v>
      </c>
    </row>
    <row r="301" spans="1:16" x14ac:dyDescent="0.3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9201</v>
      </c>
      <c r="P301" s="1" t="s">
        <v>22522</v>
      </c>
    </row>
    <row r="302" spans="1:16" x14ac:dyDescent="0.3">
      <c r="A302" s="1" t="s">
        <v>40</v>
      </c>
      <c r="B302" s="1" t="s">
        <v>9240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22523</v>
      </c>
      <c r="P302" s="1" t="s">
        <v>2058</v>
      </c>
    </row>
    <row r="303" spans="1:16" x14ac:dyDescent="0.3">
      <c r="A303" s="1" t="s">
        <v>56</v>
      </c>
      <c r="B303" s="1" t="s">
        <v>22345</v>
      </c>
      <c r="C303" s="1" t="s">
        <v>18282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3">
      <c r="A304" s="1" t="s">
        <v>16</v>
      </c>
      <c r="B304" s="1" t="s">
        <v>16</v>
      </c>
      <c r="C304" s="1" t="s">
        <v>672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22524</v>
      </c>
      <c r="P304" s="1" t="s">
        <v>22525</v>
      </c>
    </row>
    <row r="305" spans="1:16" x14ac:dyDescent="0.3">
      <c r="A305" s="1" t="s">
        <v>16</v>
      </c>
      <c r="B305" s="1" t="s">
        <v>22526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3">
      <c r="A306" s="1" t="s">
        <v>40</v>
      </c>
      <c r="B306" s="1" t="s">
        <v>22527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7117</v>
      </c>
      <c r="P306" s="1" t="s">
        <v>7118</v>
      </c>
    </row>
    <row r="307" spans="1:16" x14ac:dyDescent="0.3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22528</v>
      </c>
      <c r="P307" s="1" t="s">
        <v>22529</v>
      </c>
    </row>
    <row r="308" spans="1:16" x14ac:dyDescent="0.3">
      <c r="A308" s="1" t="s">
        <v>56</v>
      </c>
      <c r="B308" s="1" t="s">
        <v>22530</v>
      </c>
      <c r="C308" s="1" t="s">
        <v>22531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22532</v>
      </c>
      <c r="P308" s="1" t="s">
        <v>22533</v>
      </c>
    </row>
    <row r="309" spans="1:16" x14ac:dyDescent="0.3">
      <c r="A309" s="1" t="s">
        <v>40</v>
      </c>
      <c r="B309" s="1" t="s">
        <v>11863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22517</v>
      </c>
      <c r="P309" s="1" t="s">
        <v>22518</v>
      </c>
    </row>
    <row r="310" spans="1:16" x14ac:dyDescent="0.3">
      <c r="A310" s="1" t="s">
        <v>40</v>
      </c>
      <c r="B310" s="1" t="s">
        <v>22534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14714</v>
      </c>
      <c r="P310" s="1" t="s">
        <v>14715</v>
      </c>
    </row>
    <row r="311" spans="1:16" x14ac:dyDescent="0.3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22535</v>
      </c>
      <c r="P311" s="1" t="s">
        <v>22536</v>
      </c>
    </row>
    <row r="312" spans="1:16" x14ac:dyDescent="0.3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3">
      <c r="A313" s="1" t="s">
        <v>33</v>
      </c>
      <c r="B313" s="1" t="s">
        <v>22537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3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9509</v>
      </c>
    </row>
    <row r="315" spans="1:16" x14ac:dyDescent="0.3">
      <c r="A315" s="1" t="s">
        <v>103</v>
      </c>
      <c r="B315" s="1" t="s">
        <v>22538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7709</v>
      </c>
      <c r="P315" s="1"/>
    </row>
    <row r="316" spans="1:16" x14ac:dyDescent="0.3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22539</v>
      </c>
    </row>
    <row r="317" spans="1:16" x14ac:dyDescent="0.3">
      <c r="A317" s="1" t="s">
        <v>33</v>
      </c>
      <c r="B317" s="1" t="s">
        <v>22540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16823</v>
      </c>
      <c r="P317" s="1" t="s">
        <v>2412</v>
      </c>
    </row>
    <row r="318" spans="1:16" x14ac:dyDescent="0.3">
      <c r="A318" s="1" t="s">
        <v>33</v>
      </c>
      <c r="B318" s="1" t="s">
        <v>22541</v>
      </c>
      <c r="C318" s="1" t="s">
        <v>22542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22543</v>
      </c>
      <c r="P318" s="1"/>
    </row>
    <row r="319" spans="1:16" x14ac:dyDescent="0.3">
      <c r="A319" s="1" t="s">
        <v>103</v>
      </c>
      <c r="B319" s="1" t="s">
        <v>22544</v>
      </c>
      <c r="C319" s="1" t="s">
        <v>14374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22545</v>
      </c>
    </row>
    <row r="320" spans="1:16" x14ac:dyDescent="0.3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22546</v>
      </c>
    </row>
    <row r="321" spans="1:16" x14ac:dyDescent="0.3">
      <c r="A321" s="1" t="s">
        <v>103</v>
      </c>
      <c r="B321" s="1" t="s">
        <v>22547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10220</v>
      </c>
      <c r="P321" s="1" t="s">
        <v>8899</v>
      </c>
    </row>
    <row r="322" spans="1:16" x14ac:dyDescent="0.3">
      <c r="A322" s="1" t="s">
        <v>56</v>
      </c>
      <c r="B322" s="1" t="s">
        <v>22548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8315</v>
      </c>
    </row>
    <row r="323" spans="1:16" x14ac:dyDescent="0.3">
      <c r="A323" s="1" t="s">
        <v>40</v>
      </c>
      <c r="B323" s="1" t="s">
        <v>577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5774</v>
      </c>
    </row>
    <row r="324" spans="1:16" x14ac:dyDescent="0.3">
      <c r="A324" s="1" t="s">
        <v>56</v>
      </c>
      <c r="B324" s="1" t="s">
        <v>22549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22550</v>
      </c>
    </row>
    <row r="325" spans="1:16" x14ac:dyDescent="0.3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3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22551</v>
      </c>
      <c r="P326" s="1" t="s">
        <v>22552</v>
      </c>
    </row>
    <row r="327" spans="1:16" x14ac:dyDescent="0.3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22553</v>
      </c>
      <c r="P327" s="1" t="s">
        <v>2278</v>
      </c>
    </row>
    <row r="328" spans="1:16" x14ac:dyDescent="0.3">
      <c r="A328" s="1" t="s">
        <v>25</v>
      </c>
      <c r="B328" s="1" t="s">
        <v>22554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18761</v>
      </c>
      <c r="P328" s="1" t="s">
        <v>22555</v>
      </c>
    </row>
    <row r="329" spans="1:16" x14ac:dyDescent="0.3">
      <c r="A329" s="1" t="s">
        <v>33</v>
      </c>
      <c r="B329" s="1" t="s">
        <v>22556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3">
      <c r="A330" s="1" t="s">
        <v>103</v>
      </c>
      <c r="B330" s="1" t="s">
        <v>22557</v>
      </c>
      <c r="C330" s="1" t="s">
        <v>318</v>
      </c>
      <c r="D330" s="1" t="s">
        <v>22558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3">
      <c r="A331" s="1" t="s">
        <v>16</v>
      </c>
      <c r="B331" s="1" t="s">
        <v>22559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11456</v>
      </c>
      <c r="P331" s="1" t="s">
        <v>22560</v>
      </c>
    </row>
    <row r="332" spans="1:16" x14ac:dyDescent="0.3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22561</v>
      </c>
    </row>
    <row r="333" spans="1:16" x14ac:dyDescent="0.3">
      <c r="A333" s="1" t="s">
        <v>56</v>
      </c>
      <c r="B333" s="1" t="s">
        <v>22562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8772</v>
      </c>
      <c r="P333" s="1" t="s">
        <v>8773</v>
      </c>
    </row>
    <row r="334" spans="1:16" x14ac:dyDescent="0.3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22563</v>
      </c>
      <c r="P334" s="1" t="s">
        <v>20749</v>
      </c>
    </row>
    <row r="335" spans="1:16" x14ac:dyDescent="0.3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7496</v>
      </c>
      <c r="P335" s="1" t="s">
        <v>22564</v>
      </c>
    </row>
    <row r="336" spans="1:16" x14ac:dyDescent="0.3">
      <c r="A336" s="1" t="s">
        <v>46</v>
      </c>
      <c r="B336" s="1" t="s">
        <v>10067</v>
      </c>
      <c r="C336" s="1" t="s">
        <v>69</v>
      </c>
      <c r="D336" s="1" t="s">
        <v>8894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22565</v>
      </c>
      <c r="P336" s="1" t="s">
        <v>22566</v>
      </c>
    </row>
    <row r="337" spans="1:16" x14ac:dyDescent="0.3">
      <c r="A337" s="1" t="s">
        <v>56</v>
      </c>
      <c r="B337" s="1" t="s">
        <v>22567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22289</v>
      </c>
      <c r="P337" s="1" t="s">
        <v>22568</v>
      </c>
    </row>
    <row r="338" spans="1:16" x14ac:dyDescent="0.3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3">
      <c r="A339" s="1" t="s">
        <v>16</v>
      </c>
      <c r="B339" s="1" t="s">
        <v>12727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3">
      <c r="A340" s="1" t="s">
        <v>56</v>
      </c>
      <c r="B340" s="1" t="s">
        <v>22569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18788</v>
      </c>
      <c r="P340" s="1" t="s">
        <v>22570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22571</v>
      </c>
      <c r="P341" s="1" t="s">
        <v>11458</v>
      </c>
    </row>
    <row r="342" spans="1:16" x14ac:dyDescent="0.3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22572</v>
      </c>
      <c r="P342" s="1" t="s">
        <v>22573</v>
      </c>
    </row>
    <row r="343" spans="1:16" x14ac:dyDescent="0.3">
      <c r="A343" s="1" t="s">
        <v>46</v>
      </c>
      <c r="B343" s="1" t="s">
        <v>22574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22575</v>
      </c>
    </row>
    <row r="344" spans="1:16" x14ac:dyDescent="0.3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22576</v>
      </c>
      <c r="P344" s="1" t="s">
        <v>22577</v>
      </c>
    </row>
    <row r="345" spans="1:16" x14ac:dyDescent="0.3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22578</v>
      </c>
      <c r="P345" s="1" t="s">
        <v>22579</v>
      </c>
    </row>
    <row r="346" spans="1:16" x14ac:dyDescent="0.3">
      <c r="A346" s="1" t="s">
        <v>16</v>
      </c>
      <c r="B346" s="1" t="s">
        <v>22580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3">
      <c r="A347" s="1" t="s">
        <v>56</v>
      </c>
      <c r="B347" s="1" t="s">
        <v>22581</v>
      </c>
      <c r="C347" s="1" t="s">
        <v>5997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22582</v>
      </c>
    </row>
    <row r="348" spans="1:16" x14ac:dyDescent="0.3">
      <c r="A348" s="1" t="s">
        <v>369</v>
      </c>
      <c r="B348" s="1" t="s">
        <v>22583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10875</v>
      </c>
      <c r="P348" s="1" t="s">
        <v>20211</v>
      </c>
    </row>
    <row r="349" spans="1:16" x14ac:dyDescent="0.3">
      <c r="A349" s="1" t="s">
        <v>46</v>
      </c>
      <c r="B349" s="1" t="s">
        <v>22584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10173</v>
      </c>
      <c r="P349" s="1"/>
    </row>
    <row r="350" spans="1:16" x14ac:dyDescent="0.3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22585</v>
      </c>
      <c r="P350" s="1" t="s">
        <v>22586</v>
      </c>
    </row>
    <row r="351" spans="1:16" x14ac:dyDescent="0.3">
      <c r="A351" s="1" t="s">
        <v>56</v>
      </c>
      <c r="B351" s="1" t="s">
        <v>22587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22386</v>
      </c>
      <c r="P351" s="1" t="s">
        <v>22588</v>
      </c>
    </row>
    <row r="352" spans="1:16" x14ac:dyDescent="0.3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22589</v>
      </c>
    </row>
    <row r="353" spans="1:16" x14ac:dyDescent="0.3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22590</v>
      </c>
      <c r="P353" s="1" t="s">
        <v>9202</v>
      </c>
    </row>
    <row r="354" spans="1:16" x14ac:dyDescent="0.3">
      <c r="A354" s="1" t="s">
        <v>33</v>
      </c>
      <c r="B354" s="1" t="s">
        <v>22591</v>
      </c>
      <c r="C354" s="1" t="s">
        <v>22592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22593</v>
      </c>
      <c r="P354" s="1" t="s">
        <v>22594</v>
      </c>
    </row>
    <row r="355" spans="1:16" x14ac:dyDescent="0.3">
      <c r="A355" s="1" t="s">
        <v>16</v>
      </c>
      <c r="B355" s="1" t="s">
        <v>22595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22596</v>
      </c>
    </row>
    <row r="356" spans="1:16" x14ac:dyDescent="0.3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19239</v>
      </c>
    </row>
    <row r="357" spans="1:16" x14ac:dyDescent="0.3">
      <c r="A357" s="1" t="s">
        <v>369</v>
      </c>
      <c r="B357" s="1" t="s">
        <v>22597</v>
      </c>
      <c r="C357" s="1" t="s">
        <v>22598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3">
      <c r="A358" s="1" t="s">
        <v>56</v>
      </c>
      <c r="B358" s="1" t="s">
        <v>97</v>
      </c>
      <c r="C358" s="1" t="s">
        <v>22599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550</v>
      </c>
    </row>
    <row r="359" spans="1:16" x14ac:dyDescent="0.3">
      <c r="A359" s="1" t="s">
        <v>56</v>
      </c>
      <c r="B359" s="1" t="s">
        <v>22600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22601</v>
      </c>
    </row>
    <row r="360" spans="1:16" x14ac:dyDescent="0.3">
      <c r="A360" s="1" t="s">
        <v>46</v>
      </c>
      <c r="B360" s="1" t="s">
        <v>22602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22603</v>
      </c>
      <c r="P360" s="1" t="s">
        <v>22604</v>
      </c>
    </row>
    <row r="361" spans="1:16" x14ac:dyDescent="0.3">
      <c r="A361" s="1" t="s">
        <v>33</v>
      </c>
      <c r="B361" s="1" t="s">
        <v>22605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3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22606</v>
      </c>
      <c r="P362" s="1"/>
    </row>
    <row r="363" spans="1:16" x14ac:dyDescent="0.3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670</v>
      </c>
    </row>
    <row r="364" spans="1:16" x14ac:dyDescent="0.3">
      <c r="A364" s="1" t="s">
        <v>46</v>
      </c>
      <c r="B364" s="1" t="s">
        <v>22607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22608</v>
      </c>
      <c r="P364" s="1" t="s">
        <v>22609</v>
      </c>
    </row>
    <row r="365" spans="1:16" x14ac:dyDescent="0.3">
      <c r="A365" s="1" t="s">
        <v>56</v>
      </c>
      <c r="B365" s="1" t="s">
        <v>22610</v>
      </c>
      <c r="C365" s="1" t="s">
        <v>22611</v>
      </c>
      <c r="D365" s="1" t="s">
        <v>22612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22613</v>
      </c>
      <c r="P365" s="1" t="s">
        <v>22614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22615</v>
      </c>
      <c r="P366" s="1" t="s">
        <v>22616</v>
      </c>
    </row>
    <row r="367" spans="1:16" x14ac:dyDescent="0.3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22617</v>
      </c>
    </row>
    <row r="368" spans="1:16" x14ac:dyDescent="0.3">
      <c r="A368" s="1" t="s">
        <v>56</v>
      </c>
      <c r="B368" s="1" t="s">
        <v>22618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20063</v>
      </c>
    </row>
    <row r="369" spans="1:16" x14ac:dyDescent="0.3">
      <c r="A369" s="1" t="s">
        <v>33</v>
      </c>
      <c r="B369" s="1" t="s">
        <v>22619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7642</v>
      </c>
      <c r="P369" s="1"/>
    </row>
    <row r="370" spans="1:16" x14ac:dyDescent="0.3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22620</v>
      </c>
    </row>
    <row r="371" spans="1:16" x14ac:dyDescent="0.3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8395</v>
      </c>
    </row>
    <row r="372" spans="1:16" x14ac:dyDescent="0.3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8097</v>
      </c>
      <c r="P372" s="1" t="s">
        <v>22621</v>
      </c>
    </row>
    <row r="373" spans="1:16" x14ac:dyDescent="0.3">
      <c r="A373" s="1" t="s">
        <v>33</v>
      </c>
      <c r="B373" s="1" t="s">
        <v>22622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22623</v>
      </c>
    </row>
    <row r="374" spans="1:16" x14ac:dyDescent="0.3">
      <c r="A374" s="1" t="s">
        <v>46</v>
      </c>
      <c r="B374" s="1" t="s">
        <v>22624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3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22625</v>
      </c>
    </row>
    <row r="376" spans="1:16" x14ac:dyDescent="0.3">
      <c r="A376" s="1" t="s">
        <v>33</v>
      </c>
      <c r="B376" s="1" t="s">
        <v>19275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904</v>
      </c>
      <c r="P376" s="1" t="s">
        <v>22626</v>
      </c>
    </row>
    <row r="377" spans="1:16" x14ac:dyDescent="0.3">
      <c r="A377" s="1" t="s">
        <v>33</v>
      </c>
      <c r="B377" s="1" t="s">
        <v>33</v>
      </c>
      <c r="C377" s="1" t="s">
        <v>3742</v>
      </c>
      <c r="D377" s="1" t="s">
        <v>22464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3">
      <c r="A378" s="1" t="s">
        <v>369</v>
      </c>
      <c r="B378" s="1" t="s">
        <v>22627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22628</v>
      </c>
    </row>
    <row r="379" spans="1:16" x14ac:dyDescent="0.3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7496</v>
      </c>
      <c r="P379" s="1" t="s">
        <v>22629</v>
      </c>
    </row>
    <row r="380" spans="1:16" x14ac:dyDescent="0.3">
      <c r="A380" s="1" t="s">
        <v>46</v>
      </c>
      <c r="B380" s="1" t="s">
        <v>22630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3">
      <c r="A381" s="1" t="s">
        <v>46</v>
      </c>
      <c r="B381" s="1" t="s">
        <v>22631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13023</v>
      </c>
      <c r="P381" s="1" t="s">
        <v>2086</v>
      </c>
    </row>
    <row r="382" spans="1:16" x14ac:dyDescent="0.3">
      <c r="A382" s="1" t="s">
        <v>46</v>
      </c>
      <c r="B382" s="1" t="s">
        <v>14964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19926</v>
      </c>
    </row>
    <row r="383" spans="1:16" x14ac:dyDescent="0.3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19379</v>
      </c>
      <c r="P383" s="1" t="s">
        <v>22632</v>
      </c>
    </row>
    <row r="384" spans="1:16" x14ac:dyDescent="0.3">
      <c r="A384" s="1" t="s">
        <v>103</v>
      </c>
      <c r="B384" s="1" t="s">
        <v>22633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22634</v>
      </c>
    </row>
    <row r="385" spans="1:16" x14ac:dyDescent="0.3">
      <c r="A385" s="1" t="s">
        <v>33</v>
      </c>
      <c r="B385" s="1" t="s">
        <v>22635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22636</v>
      </c>
      <c r="P385" s="1" t="s">
        <v>22637</v>
      </c>
    </row>
    <row r="386" spans="1:16" x14ac:dyDescent="0.3">
      <c r="A386" s="1" t="s">
        <v>46</v>
      </c>
      <c r="B386" s="1" t="s">
        <v>22638</v>
      </c>
      <c r="C386" s="1" t="s">
        <v>6022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776</v>
      </c>
    </row>
    <row r="387" spans="1:16" x14ac:dyDescent="0.3">
      <c r="A387" s="1" t="s">
        <v>56</v>
      </c>
      <c r="B387" s="1" t="s">
        <v>22639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22640</v>
      </c>
    </row>
    <row r="388" spans="1:16" x14ac:dyDescent="0.3">
      <c r="A388" s="1" t="s">
        <v>33</v>
      </c>
      <c r="B388" s="1" t="s">
        <v>22641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3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22642</v>
      </c>
    </row>
    <row r="390" spans="1:16" x14ac:dyDescent="0.3">
      <c r="A390" s="1" t="s">
        <v>46</v>
      </c>
      <c r="B390" s="1" t="s">
        <v>6929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3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22643</v>
      </c>
    </row>
    <row r="392" spans="1:16" x14ac:dyDescent="0.3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7936</v>
      </c>
      <c r="P392" s="1" t="s">
        <v>22644</v>
      </c>
    </row>
    <row r="393" spans="1:16" x14ac:dyDescent="0.3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904</v>
      </c>
      <c r="P393" s="1" t="s">
        <v>22645</v>
      </c>
    </row>
    <row r="394" spans="1:16" x14ac:dyDescent="0.3">
      <c r="A394" s="1" t="s">
        <v>56</v>
      </c>
      <c r="B394" s="1" t="s">
        <v>22646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22647</v>
      </c>
      <c r="P394" s="1" t="s">
        <v>22648</v>
      </c>
    </row>
    <row r="395" spans="1:16" x14ac:dyDescent="0.3">
      <c r="A395" s="1" t="s">
        <v>33</v>
      </c>
      <c r="B395" s="1" t="s">
        <v>22649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22650</v>
      </c>
      <c r="P395" s="1" t="s">
        <v>22651</v>
      </c>
    </row>
    <row r="396" spans="1:16" x14ac:dyDescent="0.3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22652</v>
      </c>
      <c r="P396" s="1" t="s">
        <v>22653</v>
      </c>
    </row>
    <row r="397" spans="1:16" x14ac:dyDescent="0.3">
      <c r="A397" s="1" t="s">
        <v>56</v>
      </c>
      <c r="B397" s="1" t="s">
        <v>22654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3">
      <c r="A398" s="1" t="s">
        <v>103</v>
      </c>
      <c r="B398" s="1" t="s">
        <v>22655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22656</v>
      </c>
      <c r="P398" s="1" t="s">
        <v>22657</v>
      </c>
    </row>
    <row r="399" spans="1:16" x14ac:dyDescent="0.3">
      <c r="A399" s="1" t="s">
        <v>33</v>
      </c>
      <c r="B399" s="1" t="s">
        <v>22658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8985</v>
      </c>
      <c r="P399" s="1" t="s">
        <v>22659</v>
      </c>
    </row>
    <row r="400" spans="1:16" x14ac:dyDescent="0.3">
      <c r="A400" s="1" t="s">
        <v>56</v>
      </c>
      <c r="B400" s="1" t="s">
        <v>22660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22661</v>
      </c>
    </row>
    <row r="401" spans="1:16" x14ac:dyDescent="0.3">
      <c r="A401" s="1" t="s">
        <v>56</v>
      </c>
      <c r="B401" s="1" t="s">
        <v>22662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18827</v>
      </c>
      <c r="P401" s="1" t="s">
        <v>22663</v>
      </c>
    </row>
    <row r="402" spans="1:16" x14ac:dyDescent="0.3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22664</v>
      </c>
      <c r="P402" s="1" t="s">
        <v>657</v>
      </c>
    </row>
    <row r="403" spans="1:16" x14ac:dyDescent="0.3">
      <c r="A403" s="1" t="s">
        <v>56</v>
      </c>
      <c r="B403" s="1" t="s">
        <v>22665</v>
      </c>
      <c r="C403" s="1" t="s">
        <v>22666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15</v>
      </c>
    </row>
    <row r="404" spans="1:16" x14ac:dyDescent="0.3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22667</v>
      </c>
      <c r="P404" s="1" t="s">
        <v>22668</v>
      </c>
    </row>
    <row r="405" spans="1:16" x14ac:dyDescent="0.3">
      <c r="A405" s="1" t="s">
        <v>40</v>
      </c>
      <c r="B405" s="1" t="s">
        <v>22669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22670</v>
      </c>
    </row>
    <row r="406" spans="1:16" x14ac:dyDescent="0.3">
      <c r="A406" s="1" t="s">
        <v>56</v>
      </c>
      <c r="B406" s="1" t="s">
        <v>6005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22671</v>
      </c>
      <c r="P406" s="1" t="s">
        <v>22672</v>
      </c>
    </row>
    <row r="407" spans="1:16" x14ac:dyDescent="0.3">
      <c r="A407" s="1" t="s">
        <v>46</v>
      </c>
      <c r="B407" s="1" t="s">
        <v>22673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22674</v>
      </c>
      <c r="P407" s="1" t="s">
        <v>22675</v>
      </c>
    </row>
    <row r="408" spans="1:16" x14ac:dyDescent="0.3">
      <c r="A408" s="1" t="s">
        <v>56</v>
      </c>
      <c r="B408" s="1" t="s">
        <v>151</v>
      </c>
      <c r="C408" s="1" t="s">
        <v>5997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18609</v>
      </c>
    </row>
    <row r="409" spans="1:16" x14ac:dyDescent="0.3">
      <c r="A409" s="1" t="s">
        <v>33</v>
      </c>
      <c r="B409" s="1" t="s">
        <v>22676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22677</v>
      </c>
    </row>
    <row r="410" spans="1:16" x14ac:dyDescent="0.3">
      <c r="A410" s="1" t="s">
        <v>33</v>
      </c>
      <c r="B410" s="1" t="s">
        <v>4672</v>
      </c>
      <c r="C410" s="1" t="s">
        <v>7721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3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22678</v>
      </c>
    </row>
    <row r="412" spans="1:16" x14ac:dyDescent="0.3">
      <c r="A412" s="1" t="s">
        <v>56</v>
      </c>
      <c r="B412" s="1" t="s">
        <v>22679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22680</v>
      </c>
    </row>
    <row r="413" spans="1:16" x14ac:dyDescent="0.3">
      <c r="A413" s="1" t="s">
        <v>46</v>
      </c>
      <c r="B413" s="1" t="s">
        <v>22638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776</v>
      </c>
    </row>
    <row r="414" spans="1:16" x14ac:dyDescent="0.3">
      <c r="A414" s="1" t="s">
        <v>46</v>
      </c>
      <c r="B414" s="1" t="s">
        <v>22681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3">
      <c r="A415" s="1" t="s">
        <v>56</v>
      </c>
      <c r="B415" s="1" t="s">
        <v>22682</v>
      </c>
      <c r="C415" s="1" t="s">
        <v>22683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21202</v>
      </c>
      <c r="P415" s="1" t="s">
        <v>18081</v>
      </c>
    </row>
    <row r="416" spans="1:16" x14ac:dyDescent="0.3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22684</v>
      </c>
      <c r="P416" s="1" t="s">
        <v>657</v>
      </c>
    </row>
    <row r="417" spans="1:16" x14ac:dyDescent="0.3">
      <c r="A417" s="1" t="s">
        <v>33</v>
      </c>
      <c r="B417" s="1" t="s">
        <v>33</v>
      </c>
      <c r="C417" s="1" t="s">
        <v>5997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22685</v>
      </c>
      <c r="P417" s="1" t="s">
        <v>22686</v>
      </c>
    </row>
    <row r="418" spans="1:16" x14ac:dyDescent="0.3">
      <c r="A418" s="1" t="s">
        <v>56</v>
      </c>
      <c r="B418" s="1" t="s">
        <v>22687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8225</v>
      </c>
      <c r="P418" s="1" t="s">
        <v>22688</v>
      </c>
    </row>
    <row r="419" spans="1:16" x14ac:dyDescent="0.3">
      <c r="A419" s="1" t="s">
        <v>33</v>
      </c>
      <c r="B419" s="1" t="s">
        <v>22689</v>
      </c>
      <c r="C419" s="1" t="s">
        <v>13959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22690</v>
      </c>
    </row>
    <row r="420" spans="1:16" x14ac:dyDescent="0.3">
      <c r="A420" s="1" t="s">
        <v>56</v>
      </c>
      <c r="B420" s="1" t="s">
        <v>22691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3">
      <c r="A421" s="1" t="s">
        <v>33</v>
      </c>
      <c r="B421" s="1" t="s">
        <v>8513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3">
      <c r="A422" s="1" t="s">
        <v>33</v>
      </c>
      <c r="B422" s="1" t="s">
        <v>22692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20616</v>
      </c>
    </row>
    <row r="423" spans="1:16" x14ac:dyDescent="0.3">
      <c r="A423" s="1" t="s">
        <v>56</v>
      </c>
      <c r="B423" s="1" t="s">
        <v>22693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3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22694</v>
      </c>
    </row>
    <row r="425" spans="1:16" x14ac:dyDescent="0.3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22695</v>
      </c>
    </row>
    <row r="426" spans="1:16" x14ac:dyDescent="0.3">
      <c r="A426" s="1" t="s">
        <v>33</v>
      </c>
      <c r="B426" s="1" t="s">
        <v>22696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8372</v>
      </c>
      <c r="P426" s="1" t="s">
        <v>199</v>
      </c>
    </row>
    <row r="427" spans="1:16" x14ac:dyDescent="0.3">
      <c r="A427" s="1" t="s">
        <v>33</v>
      </c>
      <c r="B427" s="1" t="s">
        <v>22697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22698</v>
      </c>
      <c r="P427" s="1"/>
    </row>
    <row r="428" spans="1:16" x14ac:dyDescent="0.3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8851</v>
      </c>
      <c r="P428" s="1" t="s">
        <v>22699</v>
      </c>
    </row>
    <row r="429" spans="1:16" x14ac:dyDescent="0.3">
      <c r="A429" s="1" t="s">
        <v>46</v>
      </c>
      <c r="B429" s="1" t="s">
        <v>22700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22701</v>
      </c>
      <c r="P429" s="1" t="s">
        <v>1471</v>
      </c>
    </row>
    <row r="430" spans="1:16" x14ac:dyDescent="0.3">
      <c r="A430" s="1" t="s">
        <v>56</v>
      </c>
      <c r="B430" s="1" t="s">
        <v>22702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22703</v>
      </c>
    </row>
    <row r="431" spans="1:16" x14ac:dyDescent="0.3">
      <c r="A431" s="1" t="s">
        <v>46</v>
      </c>
      <c r="B431" s="1" t="s">
        <v>22704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22705</v>
      </c>
      <c r="P431" s="1" t="s">
        <v>150</v>
      </c>
    </row>
    <row r="432" spans="1:16" x14ac:dyDescent="0.3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22706</v>
      </c>
      <c r="P432" s="1" t="s">
        <v>22707</v>
      </c>
    </row>
    <row r="433" spans="1:16" x14ac:dyDescent="0.3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22708</v>
      </c>
    </row>
    <row r="434" spans="1:16" x14ac:dyDescent="0.3">
      <c r="A434" s="1" t="s">
        <v>33</v>
      </c>
      <c r="B434" s="1" t="s">
        <v>22709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8738</v>
      </c>
    </row>
    <row r="435" spans="1:16" x14ac:dyDescent="0.3">
      <c r="A435" s="1" t="s">
        <v>40</v>
      </c>
      <c r="B435" s="1" t="s">
        <v>22710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22711</v>
      </c>
    </row>
    <row r="436" spans="1:16" x14ac:dyDescent="0.3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22712</v>
      </c>
      <c r="P436" s="1" t="s">
        <v>22713</v>
      </c>
    </row>
    <row r="437" spans="1:16" x14ac:dyDescent="0.3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22714</v>
      </c>
      <c r="P437" s="1" t="s">
        <v>754</v>
      </c>
    </row>
    <row r="438" spans="1:16" x14ac:dyDescent="0.3">
      <c r="A438" s="1" t="s">
        <v>56</v>
      </c>
      <c r="B438" s="1" t="s">
        <v>56</v>
      </c>
      <c r="C438" s="1" t="s">
        <v>9861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21247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167</v>
      </c>
    </row>
    <row r="440" spans="1:16" x14ac:dyDescent="0.3">
      <c r="A440" s="1" t="s">
        <v>56</v>
      </c>
      <c r="B440" s="1" t="s">
        <v>56</v>
      </c>
      <c r="C440" s="1" t="s">
        <v>6893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894</v>
      </c>
      <c r="P440" s="1" t="s">
        <v>6895</v>
      </c>
    </row>
    <row r="441" spans="1:16" x14ac:dyDescent="0.3">
      <c r="A441" s="1" t="s">
        <v>46</v>
      </c>
      <c r="B441" s="1" t="s">
        <v>22715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3">
      <c r="A442" s="1" t="s">
        <v>46</v>
      </c>
      <c r="B442" s="1" t="s">
        <v>22716</v>
      </c>
      <c r="C442" s="1" t="s">
        <v>22717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22718</v>
      </c>
      <c r="P442" s="1"/>
    </row>
    <row r="443" spans="1:16" x14ac:dyDescent="0.3">
      <c r="A443" s="1" t="s">
        <v>103</v>
      </c>
      <c r="B443" s="1" t="s">
        <v>22719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11292</v>
      </c>
      <c r="P443" s="1" t="s">
        <v>22720</v>
      </c>
    </row>
    <row r="444" spans="1:16" x14ac:dyDescent="0.3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22721</v>
      </c>
    </row>
    <row r="445" spans="1:16" x14ac:dyDescent="0.3">
      <c r="A445" s="1" t="s">
        <v>46</v>
      </c>
      <c r="B445" s="1" t="s">
        <v>22722</v>
      </c>
      <c r="C445" s="1" t="s">
        <v>6187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15296</v>
      </c>
      <c r="P445" s="1" t="s">
        <v>426</v>
      </c>
    </row>
    <row r="446" spans="1:16" x14ac:dyDescent="0.3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18609</v>
      </c>
    </row>
    <row r="447" spans="1:16" x14ac:dyDescent="0.3">
      <c r="A447" s="1" t="s">
        <v>40</v>
      </c>
      <c r="B447" s="1" t="s">
        <v>22723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22724</v>
      </c>
    </row>
    <row r="448" spans="1:16" x14ac:dyDescent="0.3">
      <c r="A448" s="1" t="s">
        <v>46</v>
      </c>
      <c r="B448" s="1" t="s">
        <v>22725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904</v>
      </c>
      <c r="P448" s="1" t="s">
        <v>199</v>
      </c>
    </row>
    <row r="449" spans="1:16" x14ac:dyDescent="0.3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22726</v>
      </c>
    </row>
    <row r="450" spans="1:16" x14ac:dyDescent="0.3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22727</v>
      </c>
      <c r="P450" s="1" t="s">
        <v>22728</v>
      </c>
    </row>
    <row r="451" spans="1:16" x14ac:dyDescent="0.3">
      <c r="A451" s="1" t="s">
        <v>46</v>
      </c>
      <c r="B451" s="1" t="s">
        <v>22729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10903</v>
      </c>
      <c r="P451" s="1" t="s">
        <v>4202</v>
      </c>
    </row>
    <row r="452" spans="1:16" x14ac:dyDescent="0.3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22730</v>
      </c>
    </row>
    <row r="453" spans="1:16" x14ac:dyDescent="0.3">
      <c r="A453" s="1" t="s">
        <v>56</v>
      </c>
      <c r="B453" s="1" t="s">
        <v>22731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10035</v>
      </c>
      <c r="P453" s="1" t="s">
        <v>22732</v>
      </c>
    </row>
    <row r="454" spans="1:16" x14ac:dyDescent="0.3">
      <c r="A454" s="1" t="s">
        <v>25</v>
      </c>
      <c r="B454" s="1" t="s">
        <v>19267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14444</v>
      </c>
      <c r="P454" s="1" t="s">
        <v>9605</v>
      </c>
    </row>
    <row r="455" spans="1:16" x14ac:dyDescent="0.3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3">
      <c r="A456" s="1" t="s">
        <v>56</v>
      </c>
      <c r="B456" s="1" t="s">
        <v>56</v>
      </c>
      <c r="C456" s="1" t="s">
        <v>21994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22733</v>
      </c>
      <c r="P456" s="1" t="s">
        <v>22734</v>
      </c>
    </row>
    <row r="457" spans="1:16" x14ac:dyDescent="0.3">
      <c r="A457" s="1" t="s">
        <v>40</v>
      </c>
      <c r="B457" s="1" t="s">
        <v>5725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22735</v>
      </c>
      <c r="P457" s="1" t="s">
        <v>22736</v>
      </c>
    </row>
    <row r="458" spans="1:16" x14ac:dyDescent="0.3">
      <c r="A458" s="1" t="s">
        <v>40</v>
      </c>
      <c r="B458" s="1" t="s">
        <v>22737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22738</v>
      </c>
      <c r="P458" s="1" t="s">
        <v>5415</v>
      </c>
    </row>
    <row r="459" spans="1:16" x14ac:dyDescent="0.3">
      <c r="A459" s="1" t="s">
        <v>56</v>
      </c>
      <c r="B459" s="1" t="s">
        <v>266</v>
      </c>
      <c r="C459" s="1" t="s">
        <v>6263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22739</v>
      </c>
      <c r="P459" s="1" t="s">
        <v>22740</v>
      </c>
    </row>
    <row r="460" spans="1:16" x14ac:dyDescent="0.3">
      <c r="A460" s="1" t="s">
        <v>56</v>
      </c>
      <c r="B460" s="1" t="s">
        <v>22741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22742</v>
      </c>
    </row>
    <row r="461" spans="1:16" x14ac:dyDescent="0.3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3">
      <c r="A462" s="1" t="s">
        <v>103</v>
      </c>
      <c r="B462" s="1" t="s">
        <v>22743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3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22568</v>
      </c>
    </row>
    <row r="464" spans="1:16" x14ac:dyDescent="0.3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17577</v>
      </c>
    </row>
    <row r="465" spans="1:16" x14ac:dyDescent="0.3">
      <c r="A465" s="1" t="s">
        <v>56</v>
      </c>
      <c r="B465" s="1" t="s">
        <v>22744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21744</v>
      </c>
      <c r="P465" s="1" t="s">
        <v>1376</v>
      </c>
    </row>
    <row r="466" spans="1:16" x14ac:dyDescent="0.3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20569</v>
      </c>
    </row>
    <row r="467" spans="1:16" x14ac:dyDescent="0.3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22745</v>
      </c>
      <c r="P467" s="1" t="s">
        <v>426</v>
      </c>
    </row>
    <row r="468" spans="1:16" x14ac:dyDescent="0.3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9434</v>
      </c>
      <c r="P468" s="1" t="s">
        <v>952</v>
      </c>
    </row>
    <row r="469" spans="1:16" x14ac:dyDescent="0.3">
      <c r="A469" s="1" t="s">
        <v>33</v>
      </c>
      <c r="B469" s="1" t="s">
        <v>22746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22747</v>
      </c>
      <c r="P469" s="1" t="s">
        <v>22748</v>
      </c>
    </row>
    <row r="470" spans="1:16" x14ac:dyDescent="0.3">
      <c r="A470" s="1" t="s">
        <v>33</v>
      </c>
      <c r="B470" s="1" t="s">
        <v>22749</v>
      </c>
      <c r="C470" s="1" t="s">
        <v>738</v>
      </c>
      <c r="D470" s="1" t="s">
        <v>22106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22750</v>
      </c>
      <c r="P470" s="1" t="s">
        <v>18679</v>
      </c>
    </row>
    <row r="471" spans="1:16" x14ac:dyDescent="0.3">
      <c r="A471" s="1" t="s">
        <v>309</v>
      </c>
      <c r="B471" s="1" t="s">
        <v>22751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22752</v>
      </c>
      <c r="P471" s="1" t="s">
        <v>22753</v>
      </c>
    </row>
    <row r="472" spans="1:16" x14ac:dyDescent="0.3">
      <c r="A472" s="1" t="s">
        <v>33</v>
      </c>
      <c r="B472" s="1" t="s">
        <v>22754</v>
      </c>
      <c r="C472" s="1" t="s">
        <v>7059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3">
      <c r="A473" s="1" t="s">
        <v>56</v>
      </c>
      <c r="B473" s="1" t="s">
        <v>22755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22756</v>
      </c>
      <c r="P473" s="1" t="s">
        <v>22757</v>
      </c>
    </row>
    <row r="474" spans="1:16" x14ac:dyDescent="0.3">
      <c r="A474" s="1" t="s">
        <v>56</v>
      </c>
      <c r="B474" s="1" t="s">
        <v>22758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22759</v>
      </c>
    </row>
    <row r="475" spans="1:16" x14ac:dyDescent="0.3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22760</v>
      </c>
      <c r="P475" s="1" t="s">
        <v>22761</v>
      </c>
    </row>
    <row r="476" spans="1:16" x14ac:dyDescent="0.3">
      <c r="A476" s="1" t="s">
        <v>56</v>
      </c>
      <c r="B476" s="1" t="s">
        <v>56</v>
      </c>
      <c r="C476" s="1" t="s">
        <v>11371</v>
      </c>
      <c r="D476" s="1" t="s">
        <v>11401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22256</v>
      </c>
      <c r="P476" s="1" t="s">
        <v>22762</v>
      </c>
    </row>
    <row r="477" spans="1:16" x14ac:dyDescent="0.3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22763</v>
      </c>
    </row>
    <row r="478" spans="1:16" x14ac:dyDescent="0.3">
      <c r="A478" s="1" t="s">
        <v>103</v>
      </c>
      <c r="B478" s="1" t="s">
        <v>3574</v>
      </c>
      <c r="C478" s="1" t="s">
        <v>22764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22765</v>
      </c>
      <c r="P478" s="1" t="s">
        <v>22766</v>
      </c>
    </row>
    <row r="479" spans="1:16" x14ac:dyDescent="0.3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22767</v>
      </c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22768</v>
      </c>
    </row>
    <row r="481" spans="1:16" x14ac:dyDescent="0.3">
      <c r="A481" s="1" t="s">
        <v>40</v>
      </c>
      <c r="B481" s="1" t="s">
        <v>22769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22317</v>
      </c>
      <c r="P481" s="1" t="s">
        <v>22770</v>
      </c>
    </row>
    <row r="482" spans="1:16" x14ac:dyDescent="0.3">
      <c r="A482" s="1" t="s">
        <v>56</v>
      </c>
      <c r="B482" s="1" t="s">
        <v>22771</v>
      </c>
      <c r="C482" s="1" t="s">
        <v>22772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22773</v>
      </c>
      <c r="P482" s="1" t="s">
        <v>22774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22775</v>
      </c>
      <c r="P483" s="1" t="s">
        <v>22776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18048</v>
      </c>
      <c r="P484" s="1" t="s">
        <v>22777</v>
      </c>
    </row>
    <row r="485" spans="1:16" x14ac:dyDescent="0.3">
      <c r="A485" s="1" t="s">
        <v>33</v>
      </c>
      <c r="B485" s="1" t="s">
        <v>33</v>
      </c>
      <c r="C485" s="1" t="s">
        <v>330</v>
      </c>
      <c r="D485" s="1" t="s">
        <v>22464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3">
      <c r="A486" s="1" t="s">
        <v>46</v>
      </c>
      <c r="B486" s="1" t="s">
        <v>1805</v>
      </c>
      <c r="C486" s="1" t="s">
        <v>22293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22778</v>
      </c>
      <c r="P486" s="1" t="s">
        <v>717</v>
      </c>
    </row>
    <row r="487" spans="1:16" x14ac:dyDescent="0.3">
      <c r="A487" s="1" t="s">
        <v>33</v>
      </c>
      <c r="B487" s="1" t="s">
        <v>9551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9552</v>
      </c>
      <c r="P487" s="1"/>
    </row>
    <row r="488" spans="1:16" x14ac:dyDescent="0.3">
      <c r="A488" s="1" t="s">
        <v>56</v>
      </c>
      <c r="B488" s="1" t="s">
        <v>5745</v>
      </c>
      <c r="C488" s="1" t="s">
        <v>18643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22154</v>
      </c>
      <c r="P488" s="1"/>
    </row>
    <row r="489" spans="1:16" x14ac:dyDescent="0.3">
      <c r="A489" s="1" t="s">
        <v>46</v>
      </c>
      <c r="B489" s="1" t="s">
        <v>22779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22780</v>
      </c>
      <c r="P489" s="1" t="s">
        <v>4727</v>
      </c>
    </row>
    <row r="490" spans="1:16" x14ac:dyDescent="0.3">
      <c r="A490" s="1" t="s">
        <v>46</v>
      </c>
      <c r="B490" s="1" t="s">
        <v>22781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22782</v>
      </c>
      <c r="P490" s="1"/>
    </row>
    <row r="491" spans="1:16" x14ac:dyDescent="0.3">
      <c r="A491" s="1" t="s">
        <v>33</v>
      </c>
      <c r="B491" s="1" t="s">
        <v>22783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3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22784</v>
      </c>
    </row>
    <row r="493" spans="1:16" x14ac:dyDescent="0.3">
      <c r="A493" s="1" t="s">
        <v>56</v>
      </c>
      <c r="B493" s="1" t="s">
        <v>2278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22786</v>
      </c>
      <c r="P493" s="1" t="s">
        <v>8988</v>
      </c>
    </row>
    <row r="494" spans="1:16" x14ac:dyDescent="0.3">
      <c r="A494" s="1" t="s">
        <v>56</v>
      </c>
      <c r="B494" s="1" t="s">
        <v>22787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22788</v>
      </c>
      <c r="P494" s="1" t="s">
        <v>22789</v>
      </c>
    </row>
    <row r="495" spans="1:16" x14ac:dyDescent="0.3">
      <c r="A495" s="1" t="s">
        <v>103</v>
      </c>
      <c r="B495" s="1" t="s">
        <v>22790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7581</v>
      </c>
      <c r="P495" s="1" t="s">
        <v>22791</v>
      </c>
    </row>
    <row r="496" spans="1:16" x14ac:dyDescent="0.3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22792</v>
      </c>
    </row>
    <row r="497" spans="1:16" x14ac:dyDescent="0.3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22793</v>
      </c>
    </row>
    <row r="498" spans="1:16" x14ac:dyDescent="0.3">
      <c r="A498" s="1" t="s">
        <v>46</v>
      </c>
      <c r="B498" s="1" t="s">
        <v>46</v>
      </c>
      <c r="C498" s="1" t="s">
        <v>20443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22794</v>
      </c>
    </row>
    <row r="499" spans="1:16" x14ac:dyDescent="0.3">
      <c r="A499" s="1" t="s">
        <v>56</v>
      </c>
      <c r="B499" s="1" t="s">
        <v>266</v>
      </c>
      <c r="C499" s="1" t="s">
        <v>6404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22795</v>
      </c>
      <c r="P499" s="1" t="s">
        <v>22796</v>
      </c>
    </row>
    <row r="500" spans="1:16" x14ac:dyDescent="0.3">
      <c r="A500" s="1" t="s">
        <v>56</v>
      </c>
      <c r="B500" s="1" t="s">
        <v>56</v>
      </c>
      <c r="C500" s="1" t="s">
        <v>22797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22798</v>
      </c>
      <c r="P500" s="1" t="s">
        <v>22799</v>
      </c>
    </row>
    <row r="501" spans="1:16" x14ac:dyDescent="0.3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22800</v>
      </c>
      <c r="P501" s="1" t="s">
        <v>1502</v>
      </c>
    </row>
    <row r="502" spans="1:16" x14ac:dyDescent="0.3">
      <c r="A502" s="1" t="s">
        <v>46</v>
      </c>
      <c r="B502" s="1" t="s">
        <v>11311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22801</v>
      </c>
      <c r="P502" s="1" t="s">
        <v>2463</v>
      </c>
    </row>
    <row r="503" spans="1:16" x14ac:dyDescent="0.3">
      <c r="A503" s="1" t="s">
        <v>40</v>
      </c>
      <c r="B503" s="1" t="s">
        <v>16118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7988</v>
      </c>
      <c r="P503" s="1" t="s">
        <v>7989</v>
      </c>
    </row>
    <row r="504" spans="1:16" x14ac:dyDescent="0.3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22802</v>
      </c>
      <c r="P504" s="1" t="s">
        <v>22803</v>
      </c>
    </row>
    <row r="505" spans="1:16" x14ac:dyDescent="0.3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22804</v>
      </c>
    </row>
    <row r="506" spans="1:16" x14ac:dyDescent="0.3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20569</v>
      </c>
    </row>
    <row r="507" spans="1:16" x14ac:dyDescent="0.3">
      <c r="A507" s="1" t="s">
        <v>46</v>
      </c>
      <c r="B507" s="1" t="s">
        <v>19759</v>
      </c>
      <c r="C507" s="1" t="s">
        <v>10824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19760</v>
      </c>
    </row>
    <row r="508" spans="1:16" x14ac:dyDescent="0.3">
      <c r="A508" s="1" t="s">
        <v>56</v>
      </c>
      <c r="B508" s="1" t="s">
        <v>22805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5982</v>
      </c>
      <c r="P508" s="1" t="s">
        <v>22806</v>
      </c>
    </row>
    <row r="509" spans="1:16" x14ac:dyDescent="0.3">
      <c r="A509" s="1" t="s">
        <v>33</v>
      </c>
      <c r="B509" s="1" t="s">
        <v>22807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11897</v>
      </c>
      <c r="P509" s="1" t="s">
        <v>15175</v>
      </c>
    </row>
    <row r="510" spans="1:16" x14ac:dyDescent="0.3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22808</v>
      </c>
      <c r="P510" s="1" t="s">
        <v>22809</v>
      </c>
    </row>
    <row r="511" spans="1:16" x14ac:dyDescent="0.3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22810</v>
      </c>
      <c r="P511" s="1" t="s">
        <v>22811</v>
      </c>
    </row>
    <row r="512" spans="1:16" x14ac:dyDescent="0.3">
      <c r="A512" s="1" t="s">
        <v>56</v>
      </c>
      <c r="B512" s="1" t="s">
        <v>56</v>
      </c>
      <c r="C512" s="1" t="s">
        <v>22812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22813</v>
      </c>
      <c r="P512" s="1" t="s">
        <v>22814</v>
      </c>
    </row>
    <row r="513" spans="1:16" x14ac:dyDescent="0.3">
      <c r="A513" s="1" t="s">
        <v>46</v>
      </c>
      <c r="B513" s="1" t="s">
        <v>22815</v>
      </c>
      <c r="C513" s="1" t="s">
        <v>9859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3">
      <c r="A514" s="1" t="s">
        <v>46</v>
      </c>
      <c r="B514" s="1" t="s">
        <v>22816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18</v>
      </c>
      <c r="P514" s="1" t="s">
        <v>22817</v>
      </c>
    </row>
    <row r="515" spans="1:16" x14ac:dyDescent="0.3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22818</v>
      </c>
      <c r="P515" s="1" t="s">
        <v>22819</v>
      </c>
    </row>
    <row r="516" spans="1:16" x14ac:dyDescent="0.3">
      <c r="A516" s="1" t="s">
        <v>33</v>
      </c>
      <c r="B516" s="1" t="s">
        <v>22820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22821</v>
      </c>
    </row>
    <row r="517" spans="1:16" x14ac:dyDescent="0.3">
      <c r="A517" s="1" t="s">
        <v>40</v>
      </c>
      <c r="B517" s="1" t="s">
        <v>22822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22823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12420</v>
      </c>
      <c r="P518" s="1" t="s">
        <v>22824</v>
      </c>
    </row>
    <row r="519" spans="1:16" x14ac:dyDescent="0.3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22825</v>
      </c>
      <c r="P519" s="1" t="s">
        <v>22826</v>
      </c>
    </row>
    <row r="520" spans="1:16" x14ac:dyDescent="0.3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3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3">
      <c r="A522" s="1" t="s">
        <v>56</v>
      </c>
      <c r="B522" s="1" t="s">
        <v>22827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22147</v>
      </c>
    </row>
    <row r="523" spans="1:16" x14ac:dyDescent="0.3">
      <c r="A523" s="1" t="s">
        <v>56</v>
      </c>
      <c r="B523" s="1" t="s">
        <v>56</v>
      </c>
      <c r="C523" s="1" t="s">
        <v>11371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22256</v>
      </c>
      <c r="P523" s="1" t="s">
        <v>22257</v>
      </c>
    </row>
    <row r="524" spans="1:16" x14ac:dyDescent="0.3">
      <c r="A524" s="1" t="s">
        <v>16</v>
      </c>
      <c r="B524" s="1" t="s">
        <v>16</v>
      </c>
      <c r="C524" s="1" t="s">
        <v>11036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14642</v>
      </c>
    </row>
    <row r="525" spans="1:16" x14ac:dyDescent="0.3">
      <c r="A525" s="1" t="s">
        <v>16</v>
      </c>
      <c r="B525" s="1" t="s">
        <v>22828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9793</v>
      </c>
      <c r="P525" s="1" t="s">
        <v>9794</v>
      </c>
    </row>
    <row r="526" spans="1:16" x14ac:dyDescent="0.3">
      <c r="A526" s="1" t="s">
        <v>46</v>
      </c>
      <c r="B526" s="1" t="s">
        <v>22829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22830</v>
      </c>
      <c r="P526" s="1" t="s">
        <v>2750</v>
      </c>
    </row>
    <row r="527" spans="1:16" x14ac:dyDescent="0.3">
      <c r="A527" s="1" t="s">
        <v>33</v>
      </c>
      <c r="B527" s="1" t="s">
        <v>33</v>
      </c>
      <c r="C527" s="1" t="s">
        <v>5591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22831</v>
      </c>
      <c r="P527" s="1" t="s">
        <v>22832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11501</v>
      </c>
    </row>
    <row r="529" spans="1:16" x14ac:dyDescent="0.3">
      <c r="A529" s="1" t="s">
        <v>40</v>
      </c>
      <c r="B529" s="1" t="s">
        <v>40</v>
      </c>
      <c r="C529" s="1" t="s">
        <v>292</v>
      </c>
      <c r="D529" s="1" t="s">
        <v>696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22306</v>
      </c>
    </row>
    <row r="530" spans="1:16" x14ac:dyDescent="0.3">
      <c r="A530" s="1" t="s">
        <v>46</v>
      </c>
      <c r="B530" s="1" t="s">
        <v>22833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22834</v>
      </c>
      <c r="P530" s="1"/>
    </row>
    <row r="531" spans="1:16" x14ac:dyDescent="0.3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22835</v>
      </c>
      <c r="P531" s="1" t="s">
        <v>22836</v>
      </c>
    </row>
    <row r="532" spans="1:16" x14ac:dyDescent="0.3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3">
      <c r="A533" s="1" t="s">
        <v>56</v>
      </c>
      <c r="B533" s="1" t="s">
        <v>2090</v>
      </c>
      <c r="C533" s="1" t="s">
        <v>22837</v>
      </c>
      <c r="D533" s="1" t="s">
        <v>3022</v>
      </c>
      <c r="E533" s="1" t="s">
        <v>20</v>
      </c>
      <c r="F533" t="b">
        <v>0</v>
      </c>
      <c r="G533" s="1" t="s">
        <v>22838</v>
      </c>
      <c r="H533" s="2">
        <v>45082.459201388891</v>
      </c>
      <c r="I533" t="b">
        <v>0</v>
      </c>
      <c r="J533" t="b">
        <v>0</v>
      </c>
      <c r="K533" s="1" t="s">
        <v>22838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3">
      <c r="A534" s="1" t="s">
        <v>56</v>
      </c>
      <c r="B534" s="1" t="s">
        <v>56</v>
      </c>
      <c r="C534" s="1" t="s">
        <v>10856</v>
      </c>
      <c r="D534" s="1" t="s">
        <v>28</v>
      </c>
      <c r="E534" s="1" t="s">
        <v>20</v>
      </c>
      <c r="F534" t="b">
        <v>0</v>
      </c>
      <c r="G534" s="1" t="s">
        <v>10857</v>
      </c>
      <c r="H534" s="2">
        <v>45093.521307870367</v>
      </c>
      <c r="I534" t="b">
        <v>0</v>
      </c>
      <c r="J534" t="b">
        <v>0</v>
      </c>
      <c r="K534" s="1" t="s">
        <v>10857</v>
      </c>
      <c r="L534" s="1" t="s">
        <v>22</v>
      </c>
      <c r="M534">
        <v>96773</v>
      </c>
      <c r="O534" s="1" t="s">
        <v>21468</v>
      </c>
      <c r="P534" s="1" t="s">
        <v>22839</v>
      </c>
    </row>
    <row r="535" spans="1:16" x14ac:dyDescent="0.3">
      <c r="A535" s="1" t="s">
        <v>46</v>
      </c>
      <c r="B535" s="1" t="s">
        <v>46</v>
      </c>
      <c r="C535" s="1" t="s">
        <v>6366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22840</v>
      </c>
    </row>
    <row r="536" spans="1:16" x14ac:dyDescent="0.3">
      <c r="A536" s="1" t="s">
        <v>33</v>
      </c>
      <c r="B536" s="1" t="s">
        <v>22841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3">
      <c r="A537" s="1" t="s">
        <v>16</v>
      </c>
      <c r="B537" s="1" t="s">
        <v>22842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22843</v>
      </c>
    </row>
    <row r="538" spans="1:16" x14ac:dyDescent="0.3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22844</v>
      </c>
    </row>
    <row r="539" spans="1:16" x14ac:dyDescent="0.3">
      <c r="A539" s="1" t="s">
        <v>103</v>
      </c>
      <c r="B539" s="1" t="s">
        <v>22845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22846</v>
      </c>
      <c r="P539" s="1" t="s">
        <v>22847</v>
      </c>
    </row>
    <row r="540" spans="1:16" x14ac:dyDescent="0.3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17181</v>
      </c>
      <c r="P540" s="1" t="s">
        <v>22848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22849</v>
      </c>
      <c r="P541" s="1" t="s">
        <v>15008</v>
      </c>
    </row>
    <row r="542" spans="1:16" x14ac:dyDescent="0.3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3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22850</v>
      </c>
      <c r="P543" s="1" t="s">
        <v>22851</v>
      </c>
    </row>
    <row r="544" spans="1:16" x14ac:dyDescent="0.3">
      <c r="A544" s="1" t="s">
        <v>56</v>
      </c>
      <c r="B544" s="1" t="s">
        <v>22852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22853</v>
      </c>
      <c r="P544" s="1" t="s">
        <v>22854</v>
      </c>
    </row>
    <row r="545" spans="1:16" x14ac:dyDescent="0.3">
      <c r="A545" s="1" t="s">
        <v>25</v>
      </c>
      <c r="B545" s="1" t="s">
        <v>11666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7345</v>
      </c>
      <c r="P545" s="1" t="s">
        <v>21676</v>
      </c>
    </row>
    <row r="546" spans="1:16" x14ac:dyDescent="0.3">
      <c r="A546" s="1" t="s">
        <v>309</v>
      </c>
      <c r="B546" s="1" t="s">
        <v>22855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22856</v>
      </c>
    </row>
    <row r="547" spans="1:16" x14ac:dyDescent="0.3">
      <c r="A547" s="1" t="s">
        <v>33</v>
      </c>
      <c r="B547" s="1" t="s">
        <v>22591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16808</v>
      </c>
    </row>
    <row r="548" spans="1:16" x14ac:dyDescent="0.3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22857</v>
      </c>
      <c r="P548" s="1" t="s">
        <v>22858</v>
      </c>
    </row>
    <row r="549" spans="1:16" x14ac:dyDescent="0.3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22859</v>
      </c>
      <c r="P549" s="1" t="s">
        <v>22860</v>
      </c>
    </row>
    <row r="550" spans="1:16" x14ac:dyDescent="0.3">
      <c r="A550" s="1" t="s">
        <v>33</v>
      </c>
      <c r="B550" s="1" t="s">
        <v>22861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22862</v>
      </c>
    </row>
    <row r="551" spans="1:16" x14ac:dyDescent="0.3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22863</v>
      </c>
    </row>
    <row r="552" spans="1:16" x14ac:dyDescent="0.3">
      <c r="A552" s="1" t="s">
        <v>40</v>
      </c>
      <c r="B552" s="1" t="s">
        <v>22491</v>
      </c>
      <c r="C552" s="1" t="s">
        <v>5954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22492</v>
      </c>
    </row>
    <row r="553" spans="1:16" x14ac:dyDescent="0.3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7744</v>
      </c>
      <c r="P553" s="1" t="s">
        <v>426</v>
      </c>
    </row>
    <row r="554" spans="1:16" x14ac:dyDescent="0.3">
      <c r="A554" s="1" t="s">
        <v>16</v>
      </c>
      <c r="B554" s="1" t="s">
        <v>22864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22865</v>
      </c>
      <c r="P554" s="1" t="s">
        <v>1370</v>
      </c>
    </row>
    <row r="555" spans="1:16" x14ac:dyDescent="0.3">
      <c r="A555" s="1" t="s">
        <v>33</v>
      </c>
      <c r="B555" s="1" t="s">
        <v>22866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22867</v>
      </c>
      <c r="P555" s="1" t="s">
        <v>22868</v>
      </c>
    </row>
    <row r="556" spans="1:16" x14ac:dyDescent="0.3">
      <c r="A556" s="1" t="s">
        <v>16</v>
      </c>
      <c r="B556" s="1" t="s">
        <v>22869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11067</v>
      </c>
      <c r="P556" s="1" t="s">
        <v>5415</v>
      </c>
    </row>
    <row r="557" spans="1:16" x14ac:dyDescent="0.3">
      <c r="A557" s="1" t="s">
        <v>56</v>
      </c>
      <c r="B557" s="1" t="s">
        <v>22870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22871</v>
      </c>
      <c r="P557" s="1" t="s">
        <v>22872</v>
      </c>
    </row>
    <row r="558" spans="1:16" x14ac:dyDescent="0.3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22873</v>
      </c>
    </row>
    <row r="559" spans="1:16" x14ac:dyDescent="0.3">
      <c r="A559" s="1" t="s">
        <v>46</v>
      </c>
      <c r="B559" s="1" t="s">
        <v>22874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22875</v>
      </c>
    </row>
    <row r="560" spans="1:16" x14ac:dyDescent="0.3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22582</v>
      </c>
    </row>
    <row r="561" spans="1:16" x14ac:dyDescent="0.3">
      <c r="A561" s="1" t="s">
        <v>33</v>
      </c>
      <c r="B561" s="1" t="s">
        <v>22820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22821</v>
      </c>
    </row>
    <row r="562" spans="1:16" x14ac:dyDescent="0.3">
      <c r="A562" s="1" t="s">
        <v>56</v>
      </c>
      <c r="B562" s="1" t="s">
        <v>22876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3">
      <c r="A563" s="1" t="s">
        <v>103</v>
      </c>
      <c r="B563" s="1" t="s">
        <v>20855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20856</v>
      </c>
    </row>
    <row r="564" spans="1:16" x14ac:dyDescent="0.3">
      <c r="A564" s="1" t="s">
        <v>56</v>
      </c>
      <c r="B564" s="1" t="s">
        <v>22877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3">
      <c r="A565" s="1" t="s">
        <v>56</v>
      </c>
      <c r="B565" s="1" t="s">
        <v>56</v>
      </c>
      <c r="C565" s="1" t="s">
        <v>22343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22878</v>
      </c>
    </row>
    <row r="566" spans="1:16" x14ac:dyDescent="0.3">
      <c r="A566" s="1" t="s">
        <v>16</v>
      </c>
      <c r="B566" s="1" t="s">
        <v>22879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22880</v>
      </c>
    </row>
    <row r="567" spans="1:16" x14ac:dyDescent="0.3">
      <c r="A567" s="1" t="s">
        <v>40</v>
      </c>
      <c r="B567" s="1" t="s">
        <v>18757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18758</v>
      </c>
    </row>
    <row r="568" spans="1:16" x14ac:dyDescent="0.3">
      <c r="A568" s="1" t="s">
        <v>56</v>
      </c>
      <c r="B568" s="1" t="s">
        <v>56</v>
      </c>
      <c r="C568" s="1" t="s">
        <v>5608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11908</v>
      </c>
      <c r="P568" s="1" t="s">
        <v>22881</v>
      </c>
    </row>
    <row r="569" spans="1:16" x14ac:dyDescent="0.3">
      <c r="A569" s="1" t="s">
        <v>33</v>
      </c>
      <c r="B569" s="1" t="s">
        <v>22882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22883</v>
      </c>
    </row>
    <row r="570" spans="1:16" x14ac:dyDescent="0.3">
      <c r="A570" s="1" t="s">
        <v>46</v>
      </c>
      <c r="B570" s="1" t="s">
        <v>22884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14291</v>
      </c>
      <c r="P570" s="1" t="s">
        <v>10047</v>
      </c>
    </row>
    <row r="571" spans="1:16" x14ac:dyDescent="0.3">
      <c r="A571" s="1" t="s">
        <v>33</v>
      </c>
      <c r="B571" s="1" t="s">
        <v>22885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904</v>
      </c>
      <c r="P571" s="1"/>
    </row>
    <row r="572" spans="1:16" x14ac:dyDescent="0.3">
      <c r="A572" s="1" t="s">
        <v>56</v>
      </c>
      <c r="B572" s="1" t="s">
        <v>22886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22887</v>
      </c>
      <c r="P572" s="1" t="s">
        <v>22888</v>
      </c>
    </row>
    <row r="573" spans="1:16" x14ac:dyDescent="0.3">
      <c r="A573" s="1" t="s">
        <v>56</v>
      </c>
      <c r="B573" s="1" t="s">
        <v>22889</v>
      </c>
      <c r="C573" s="1" t="s">
        <v>101</v>
      </c>
      <c r="D573" s="1" t="s">
        <v>22890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22891</v>
      </c>
    </row>
    <row r="574" spans="1:16" x14ac:dyDescent="0.3">
      <c r="A574" s="1" t="s">
        <v>56</v>
      </c>
      <c r="B574" s="1" t="s">
        <v>4662</v>
      </c>
      <c r="C574" s="1" t="s">
        <v>22892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22893</v>
      </c>
      <c r="P574" s="1"/>
    </row>
    <row r="575" spans="1:16" x14ac:dyDescent="0.3">
      <c r="A575" s="1" t="s">
        <v>40</v>
      </c>
      <c r="B575" s="1" t="s">
        <v>22894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22895</v>
      </c>
      <c r="P575" s="1" t="s">
        <v>22896</v>
      </c>
    </row>
    <row r="576" spans="1:16" x14ac:dyDescent="0.3">
      <c r="A576" s="1" t="s">
        <v>33</v>
      </c>
      <c r="B576" s="1" t="s">
        <v>22897</v>
      </c>
      <c r="C576" s="1" t="s">
        <v>22466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8777</v>
      </c>
      <c r="P576" s="1" t="s">
        <v>22898</v>
      </c>
    </row>
    <row r="577" spans="1:16" x14ac:dyDescent="0.3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22899</v>
      </c>
      <c r="P577" s="1" t="s">
        <v>2394</v>
      </c>
    </row>
    <row r="578" spans="1:16" x14ac:dyDescent="0.3">
      <c r="A578" s="1" t="s">
        <v>33</v>
      </c>
      <c r="B578" s="1" t="s">
        <v>22900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22901</v>
      </c>
    </row>
    <row r="579" spans="1:16" x14ac:dyDescent="0.3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897</v>
      </c>
      <c r="P579" s="1" t="s">
        <v>22902</v>
      </c>
    </row>
    <row r="580" spans="1:16" x14ac:dyDescent="0.3">
      <c r="A580" s="1" t="s">
        <v>33</v>
      </c>
      <c r="B580" s="1" t="s">
        <v>22903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22904</v>
      </c>
      <c r="P580" s="1" t="s">
        <v>22905</v>
      </c>
    </row>
    <row r="581" spans="1:16" x14ac:dyDescent="0.3">
      <c r="A581" s="1" t="s">
        <v>33</v>
      </c>
      <c r="B581" s="1" t="s">
        <v>33</v>
      </c>
      <c r="C581" s="1" t="s">
        <v>11856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22906</v>
      </c>
      <c r="P581" s="1" t="s">
        <v>22907</v>
      </c>
    </row>
    <row r="582" spans="1:16" x14ac:dyDescent="0.3">
      <c r="A582" s="1" t="s">
        <v>33</v>
      </c>
      <c r="B582" s="1" t="s">
        <v>14466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5779</v>
      </c>
      <c r="P582" s="1" t="s">
        <v>14467</v>
      </c>
    </row>
    <row r="583" spans="1:16" x14ac:dyDescent="0.3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22908</v>
      </c>
    </row>
    <row r="584" spans="1:16" x14ac:dyDescent="0.3">
      <c r="A584" s="1" t="s">
        <v>33</v>
      </c>
      <c r="B584" s="1" t="s">
        <v>22909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22910</v>
      </c>
    </row>
    <row r="585" spans="1:16" x14ac:dyDescent="0.3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3">
      <c r="A586" s="1" t="s">
        <v>16</v>
      </c>
      <c r="B586" s="1" t="s">
        <v>22911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3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22912</v>
      </c>
    </row>
    <row r="588" spans="1:16" x14ac:dyDescent="0.3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633</v>
      </c>
    </row>
    <row r="589" spans="1:16" x14ac:dyDescent="0.3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11068</v>
      </c>
    </row>
    <row r="590" spans="1:16" x14ac:dyDescent="0.3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22913</v>
      </c>
      <c r="P590" s="1" t="s">
        <v>952</v>
      </c>
    </row>
    <row r="591" spans="1:16" x14ac:dyDescent="0.3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22914</v>
      </c>
      <c r="P591" s="1" t="s">
        <v>22915</v>
      </c>
    </row>
    <row r="592" spans="1:16" x14ac:dyDescent="0.3">
      <c r="A592" s="1" t="s">
        <v>33</v>
      </c>
      <c r="B592" s="1" t="s">
        <v>33</v>
      </c>
      <c r="C592" s="1" t="s">
        <v>11718</v>
      </c>
      <c r="D592" s="1" t="s">
        <v>28</v>
      </c>
      <c r="E592" s="1" t="s">
        <v>20</v>
      </c>
      <c r="F592" t="b">
        <v>0</v>
      </c>
      <c r="G592" s="1" t="s">
        <v>11720</v>
      </c>
      <c r="H592" s="2">
        <v>45092.833784722221</v>
      </c>
      <c r="I592" t="b">
        <v>0</v>
      </c>
      <c r="J592" t="b">
        <v>0</v>
      </c>
      <c r="K592" s="1" t="s">
        <v>11720</v>
      </c>
      <c r="L592" s="1" t="s">
        <v>22</v>
      </c>
      <c r="M592">
        <v>70000</v>
      </c>
      <c r="O592" s="1" t="s">
        <v>22916</v>
      </c>
      <c r="P592" s="1" t="s">
        <v>22917</v>
      </c>
    </row>
    <row r="593" spans="1:16" x14ac:dyDescent="0.3">
      <c r="A593" s="1" t="s">
        <v>33</v>
      </c>
      <c r="B593" s="1" t="s">
        <v>22918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3">
      <c r="A594" s="1" t="s">
        <v>33</v>
      </c>
      <c r="B594" s="1" t="s">
        <v>22919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5867</v>
      </c>
      <c r="P594" s="1" t="s">
        <v>6649</v>
      </c>
    </row>
    <row r="595" spans="1:16" x14ac:dyDescent="0.3">
      <c r="A595" s="1" t="s">
        <v>46</v>
      </c>
      <c r="B595" s="1" t="s">
        <v>5885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22920</v>
      </c>
      <c r="P595" s="1" t="s">
        <v>952</v>
      </c>
    </row>
    <row r="596" spans="1:16" x14ac:dyDescent="0.3">
      <c r="A596" s="1" t="s">
        <v>33</v>
      </c>
      <c r="B596" s="1" t="s">
        <v>33</v>
      </c>
      <c r="C596" s="1" t="s">
        <v>672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3">
      <c r="A597" s="1" t="s">
        <v>56</v>
      </c>
      <c r="B597" s="1" t="s">
        <v>22921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22922</v>
      </c>
      <c r="P597" s="1" t="s">
        <v>22923</v>
      </c>
    </row>
    <row r="598" spans="1:16" x14ac:dyDescent="0.3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22924</v>
      </c>
      <c r="P598" s="1" t="s">
        <v>22925</v>
      </c>
    </row>
    <row r="599" spans="1:16" x14ac:dyDescent="0.3">
      <c r="A599" s="1" t="s">
        <v>46</v>
      </c>
      <c r="B599" s="1" t="s">
        <v>22926</v>
      </c>
      <c r="C599" s="1" t="s">
        <v>727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3">
      <c r="A600" s="1" t="s">
        <v>56</v>
      </c>
      <c r="B600" s="1" t="s">
        <v>22927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145</v>
      </c>
      <c r="P600" s="1" t="s">
        <v>22928</v>
      </c>
    </row>
    <row r="601" spans="1:16" x14ac:dyDescent="0.3">
      <c r="A601" s="1" t="s">
        <v>46</v>
      </c>
      <c r="B601" s="1" t="s">
        <v>22929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196</v>
      </c>
      <c r="P601" s="1" t="s">
        <v>10652</v>
      </c>
    </row>
    <row r="602" spans="1:16" x14ac:dyDescent="0.3">
      <c r="A602" s="1" t="s">
        <v>33</v>
      </c>
      <c r="B602" s="1" t="s">
        <v>22930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7596</v>
      </c>
    </row>
    <row r="603" spans="1:16" x14ac:dyDescent="0.3">
      <c r="A603" s="1" t="s">
        <v>46</v>
      </c>
      <c r="B603" s="1" t="s">
        <v>22931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13263</v>
      </c>
    </row>
    <row r="604" spans="1:16" x14ac:dyDescent="0.3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22932</v>
      </c>
    </row>
    <row r="605" spans="1:16" x14ac:dyDescent="0.3">
      <c r="A605" s="1" t="s">
        <v>46</v>
      </c>
      <c r="B605" s="1" t="s">
        <v>22933</v>
      </c>
      <c r="C605" s="1" t="s">
        <v>22934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3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13779</v>
      </c>
      <c r="P606" s="1" t="s">
        <v>22935</v>
      </c>
    </row>
    <row r="607" spans="1:16" x14ac:dyDescent="0.3">
      <c r="A607" s="1" t="s">
        <v>46</v>
      </c>
      <c r="B607" s="1" t="s">
        <v>22936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22937</v>
      </c>
    </row>
    <row r="608" spans="1:16" x14ac:dyDescent="0.3">
      <c r="A608" s="1" t="s">
        <v>33</v>
      </c>
      <c r="B608" s="1" t="s">
        <v>14273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3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22938</v>
      </c>
    </row>
    <row r="610" spans="1:16" x14ac:dyDescent="0.3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21200</v>
      </c>
      <c r="P610" s="1"/>
    </row>
    <row r="611" spans="1:16" x14ac:dyDescent="0.3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3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22939</v>
      </c>
    </row>
    <row r="613" spans="1:16" x14ac:dyDescent="0.3">
      <c r="A613" s="1" t="s">
        <v>56</v>
      </c>
      <c r="B613" s="1" t="s">
        <v>22940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22941</v>
      </c>
    </row>
    <row r="614" spans="1:16" x14ac:dyDescent="0.3">
      <c r="A614" s="1" t="s">
        <v>16</v>
      </c>
      <c r="B614" s="1" t="s">
        <v>22942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10791</v>
      </c>
      <c r="P614" s="1" t="s">
        <v>22943</v>
      </c>
    </row>
    <row r="615" spans="1:16" x14ac:dyDescent="0.3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18517</v>
      </c>
      <c r="P615" s="1" t="s">
        <v>22944</v>
      </c>
    </row>
    <row r="616" spans="1:16" x14ac:dyDescent="0.3">
      <c r="A616" s="1" t="s">
        <v>33</v>
      </c>
      <c r="B616" s="1" t="s">
        <v>4466</v>
      </c>
      <c r="C616" s="1" t="s">
        <v>67</v>
      </c>
      <c r="D616" s="1" t="s">
        <v>600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3">
      <c r="A617" s="1" t="s">
        <v>33</v>
      </c>
      <c r="B617" s="1" t="s">
        <v>22945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3">
      <c r="A618" s="1" t="s">
        <v>56</v>
      </c>
      <c r="B618" s="1" t="s">
        <v>22946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7365</v>
      </c>
      <c r="P618" s="1" t="s">
        <v>22947</v>
      </c>
    </row>
    <row r="619" spans="1:16" x14ac:dyDescent="0.3">
      <c r="A619" s="1" t="s">
        <v>56</v>
      </c>
      <c r="B619" s="1" t="s">
        <v>22948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22949</v>
      </c>
    </row>
    <row r="620" spans="1:16" x14ac:dyDescent="0.3">
      <c r="A620" s="1" t="s">
        <v>309</v>
      </c>
      <c r="B620" s="1" t="s">
        <v>22950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17046</v>
      </c>
    </row>
    <row r="621" spans="1:16" x14ac:dyDescent="0.3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22951</v>
      </c>
    </row>
    <row r="622" spans="1:16" x14ac:dyDescent="0.3">
      <c r="A622" s="1" t="s">
        <v>40</v>
      </c>
      <c r="B622" s="1" t="s">
        <v>12429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486</v>
      </c>
      <c r="P622" s="1" t="s">
        <v>22952</v>
      </c>
    </row>
    <row r="623" spans="1:16" x14ac:dyDescent="0.3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13761</v>
      </c>
      <c r="P623" s="1" t="s">
        <v>8908</v>
      </c>
    </row>
    <row r="624" spans="1:16" x14ac:dyDescent="0.3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11430</v>
      </c>
    </row>
    <row r="625" spans="1:16" x14ac:dyDescent="0.3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22405</v>
      </c>
    </row>
    <row r="626" spans="1:16" x14ac:dyDescent="0.3">
      <c r="A626" s="1" t="s">
        <v>56</v>
      </c>
      <c r="B626" s="1" t="s">
        <v>20769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22953</v>
      </c>
    </row>
    <row r="627" spans="1:16" x14ac:dyDescent="0.3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22954</v>
      </c>
    </row>
    <row r="628" spans="1:16" x14ac:dyDescent="0.3">
      <c r="A628" s="1" t="s">
        <v>56</v>
      </c>
      <c r="B628" s="1" t="s">
        <v>22955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22956</v>
      </c>
    </row>
    <row r="629" spans="1:16" x14ac:dyDescent="0.3">
      <c r="A629" s="1" t="s">
        <v>46</v>
      </c>
      <c r="B629" s="1" t="s">
        <v>22957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22958</v>
      </c>
    </row>
    <row r="630" spans="1:16" x14ac:dyDescent="0.3">
      <c r="A630" s="1" t="s">
        <v>33</v>
      </c>
      <c r="B630" s="1" t="s">
        <v>22959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22960</v>
      </c>
      <c r="P630" s="1"/>
    </row>
    <row r="631" spans="1:16" x14ac:dyDescent="0.3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22348</v>
      </c>
    </row>
    <row r="632" spans="1:16" x14ac:dyDescent="0.3">
      <c r="A632" s="1" t="s">
        <v>46</v>
      </c>
      <c r="B632" s="1" t="s">
        <v>22961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11833</v>
      </c>
      <c r="P632" s="1" t="s">
        <v>22962</v>
      </c>
    </row>
    <row r="633" spans="1:16" x14ac:dyDescent="0.3">
      <c r="A633" s="1" t="s">
        <v>33</v>
      </c>
      <c r="B633" s="1" t="s">
        <v>22963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22964</v>
      </c>
    </row>
    <row r="634" spans="1:16" x14ac:dyDescent="0.3">
      <c r="A634" s="1" t="s">
        <v>33</v>
      </c>
      <c r="B634" s="1" t="s">
        <v>22965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22966</v>
      </c>
      <c r="P634" s="1" t="s">
        <v>22967</v>
      </c>
    </row>
    <row r="635" spans="1:16" x14ac:dyDescent="0.3">
      <c r="A635" s="1" t="s">
        <v>56</v>
      </c>
      <c r="B635" s="1" t="s">
        <v>22968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22969</v>
      </c>
      <c r="P635" s="1" t="s">
        <v>22970</v>
      </c>
    </row>
    <row r="636" spans="1:16" x14ac:dyDescent="0.3">
      <c r="A636" s="1" t="s">
        <v>46</v>
      </c>
      <c r="B636" s="1" t="s">
        <v>22971</v>
      </c>
      <c r="C636" s="1" t="s">
        <v>7290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22972</v>
      </c>
      <c r="P636" s="1" t="s">
        <v>426</v>
      </c>
    </row>
    <row r="637" spans="1:16" x14ac:dyDescent="0.3">
      <c r="A637" s="1" t="s">
        <v>46</v>
      </c>
      <c r="B637" s="1" t="s">
        <v>22973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22974</v>
      </c>
      <c r="P637" s="1" t="s">
        <v>1346</v>
      </c>
    </row>
    <row r="638" spans="1:16" x14ac:dyDescent="0.3">
      <c r="A638" s="1" t="s">
        <v>33</v>
      </c>
      <c r="B638" s="1" t="s">
        <v>20008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8507</v>
      </c>
      <c r="P638" s="1" t="s">
        <v>8508</v>
      </c>
    </row>
    <row r="639" spans="1:16" x14ac:dyDescent="0.3">
      <c r="A639" s="1" t="s">
        <v>309</v>
      </c>
      <c r="B639" s="1" t="s">
        <v>22975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22976</v>
      </c>
    </row>
    <row r="640" spans="1:16" x14ac:dyDescent="0.3">
      <c r="A640" s="1" t="s">
        <v>56</v>
      </c>
      <c r="B640" s="1" t="s">
        <v>22977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11259</v>
      </c>
      <c r="P640" s="1" t="s">
        <v>22978</v>
      </c>
    </row>
    <row r="641" spans="1:16" x14ac:dyDescent="0.3">
      <c r="A641" s="1" t="s">
        <v>40</v>
      </c>
      <c r="B641" s="1" t="s">
        <v>18757</v>
      </c>
      <c r="C641" s="1" t="s">
        <v>22837</v>
      </c>
      <c r="D641" s="1" t="s">
        <v>3022</v>
      </c>
      <c r="E641" s="1" t="s">
        <v>20</v>
      </c>
      <c r="F641" t="b">
        <v>0</v>
      </c>
      <c r="G641" s="1" t="s">
        <v>22838</v>
      </c>
      <c r="H641" s="2">
        <v>45089.770879629628</v>
      </c>
      <c r="I641" t="b">
        <v>0</v>
      </c>
      <c r="J641" t="b">
        <v>0</v>
      </c>
      <c r="K641" s="1" t="s">
        <v>22838</v>
      </c>
      <c r="L641" s="1" t="s">
        <v>22</v>
      </c>
      <c r="M641">
        <v>173500</v>
      </c>
      <c r="O641" s="1" t="s">
        <v>436</v>
      </c>
      <c r="P641" s="1" t="s">
        <v>18758</v>
      </c>
    </row>
    <row r="642" spans="1:16" x14ac:dyDescent="0.3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13848</v>
      </c>
      <c r="P642" s="1" t="s">
        <v>6146</v>
      </c>
    </row>
    <row r="643" spans="1:16" x14ac:dyDescent="0.3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22979</v>
      </c>
      <c r="P643" s="1" t="s">
        <v>22980</v>
      </c>
    </row>
    <row r="644" spans="1:16" x14ac:dyDescent="0.3">
      <c r="A644" s="1" t="s">
        <v>33</v>
      </c>
      <c r="B644" s="1" t="s">
        <v>22981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3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8097</v>
      </c>
      <c r="P645" s="1" t="s">
        <v>22982</v>
      </c>
    </row>
    <row r="646" spans="1:16" x14ac:dyDescent="0.3">
      <c r="A646" s="1" t="s">
        <v>33</v>
      </c>
      <c r="B646" s="1" t="s">
        <v>22983</v>
      </c>
      <c r="C646" s="1" t="s">
        <v>999</v>
      </c>
      <c r="D646" s="1" t="s">
        <v>22984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22985</v>
      </c>
    </row>
    <row r="647" spans="1:16" x14ac:dyDescent="0.3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22986</v>
      </c>
    </row>
    <row r="648" spans="1:16" x14ac:dyDescent="0.3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22987</v>
      </c>
      <c r="P648" s="1" t="s">
        <v>22988</v>
      </c>
    </row>
    <row r="649" spans="1:16" x14ac:dyDescent="0.3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22989</v>
      </c>
    </row>
    <row r="650" spans="1:16" x14ac:dyDescent="0.3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22990</v>
      </c>
    </row>
    <row r="651" spans="1:16" x14ac:dyDescent="0.3">
      <c r="A651" s="1" t="s">
        <v>46</v>
      </c>
      <c r="B651" s="1" t="s">
        <v>22991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22992</v>
      </c>
      <c r="P651" s="1" t="s">
        <v>22993</v>
      </c>
    </row>
    <row r="652" spans="1:16" x14ac:dyDescent="0.3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22994</v>
      </c>
    </row>
    <row r="653" spans="1:16" x14ac:dyDescent="0.3">
      <c r="A653" s="1" t="s">
        <v>56</v>
      </c>
      <c r="B653" s="1" t="s">
        <v>22995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22996</v>
      </c>
      <c r="P653" s="1" t="s">
        <v>22997</v>
      </c>
    </row>
    <row r="654" spans="1:16" x14ac:dyDescent="0.3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22998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22999</v>
      </c>
    </row>
    <row r="656" spans="1:16" x14ac:dyDescent="0.3">
      <c r="A656" s="1" t="s">
        <v>16</v>
      </c>
      <c r="B656" s="1" t="s">
        <v>5841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3">
      <c r="A657" s="1" t="s">
        <v>33</v>
      </c>
      <c r="B657" s="1" t="s">
        <v>23000</v>
      </c>
      <c r="C657" s="1" t="s">
        <v>6227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23001</v>
      </c>
    </row>
    <row r="658" spans="1:16" x14ac:dyDescent="0.3">
      <c r="A658" s="1" t="s">
        <v>33</v>
      </c>
      <c r="B658" s="1" t="s">
        <v>10647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18896</v>
      </c>
      <c r="P658" s="1" t="s">
        <v>199</v>
      </c>
    </row>
    <row r="659" spans="1:16" x14ac:dyDescent="0.3">
      <c r="A659" s="1" t="s">
        <v>103</v>
      </c>
      <c r="B659" s="1" t="s">
        <v>23002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23003</v>
      </c>
    </row>
    <row r="660" spans="1:16" x14ac:dyDescent="0.3">
      <c r="A660" s="1" t="s">
        <v>33</v>
      </c>
      <c r="B660" s="1" t="s">
        <v>23004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3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19478</v>
      </c>
      <c r="P661" s="1" t="s">
        <v>19479</v>
      </c>
    </row>
    <row r="662" spans="1:16" x14ac:dyDescent="0.3">
      <c r="A662" s="1" t="s">
        <v>33</v>
      </c>
      <c r="B662" s="1" t="s">
        <v>23005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23006</v>
      </c>
      <c r="P662" s="1" t="s">
        <v>23007</v>
      </c>
    </row>
    <row r="663" spans="1:16" x14ac:dyDescent="0.3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10047</v>
      </c>
    </row>
    <row r="664" spans="1:16" x14ac:dyDescent="0.3">
      <c r="A664" s="1" t="s">
        <v>33</v>
      </c>
      <c r="B664" s="1" t="s">
        <v>23008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9940</v>
      </c>
    </row>
    <row r="665" spans="1:16" x14ac:dyDescent="0.3">
      <c r="A665" s="1" t="s">
        <v>46</v>
      </c>
      <c r="B665" s="1" t="s">
        <v>23009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23010</v>
      </c>
      <c r="P665" s="1" t="s">
        <v>23011</v>
      </c>
    </row>
    <row r="666" spans="1:16" x14ac:dyDescent="0.3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9560</v>
      </c>
      <c r="P666" s="1" t="s">
        <v>1471</v>
      </c>
    </row>
    <row r="667" spans="1:16" x14ac:dyDescent="0.3">
      <c r="A667" s="1" t="s">
        <v>46</v>
      </c>
      <c r="B667" s="1" t="s">
        <v>23012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3">
      <c r="A668" s="1" t="s">
        <v>56</v>
      </c>
      <c r="B668" s="1" t="s">
        <v>23013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23014</v>
      </c>
    </row>
    <row r="669" spans="1:16" x14ac:dyDescent="0.3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9475</v>
      </c>
    </row>
    <row r="670" spans="1:16" x14ac:dyDescent="0.3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23015</v>
      </c>
      <c r="P670" s="1" t="s">
        <v>23016</v>
      </c>
    </row>
    <row r="671" spans="1:16" x14ac:dyDescent="0.3">
      <c r="A671" s="1" t="s">
        <v>56</v>
      </c>
      <c r="B671" s="1" t="s">
        <v>23017</v>
      </c>
      <c r="C671" s="1" t="s">
        <v>11297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23018</v>
      </c>
    </row>
    <row r="672" spans="1:16" x14ac:dyDescent="0.3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17148</v>
      </c>
      <c r="P672" s="1" t="s">
        <v>23019</v>
      </c>
    </row>
    <row r="673" spans="1:16" x14ac:dyDescent="0.3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23020</v>
      </c>
    </row>
    <row r="674" spans="1:16" x14ac:dyDescent="0.3">
      <c r="A674" s="1" t="s">
        <v>33</v>
      </c>
      <c r="B674" s="1" t="s">
        <v>23021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7605</v>
      </c>
      <c r="P674" s="1" t="s">
        <v>23022</v>
      </c>
    </row>
    <row r="675" spans="1:16" x14ac:dyDescent="0.3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23023</v>
      </c>
      <c r="P675" s="1" t="s">
        <v>23024</v>
      </c>
    </row>
    <row r="676" spans="1:16" x14ac:dyDescent="0.3">
      <c r="A676" s="1" t="s">
        <v>56</v>
      </c>
      <c r="B676" s="1" t="s">
        <v>56</v>
      </c>
      <c r="C676" s="1" t="s">
        <v>23025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23026</v>
      </c>
    </row>
    <row r="677" spans="1:16" x14ac:dyDescent="0.3">
      <c r="A677" s="1" t="s">
        <v>33</v>
      </c>
      <c r="B677" s="1" t="s">
        <v>23027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23028</v>
      </c>
    </row>
    <row r="678" spans="1:16" x14ac:dyDescent="0.3">
      <c r="A678" s="1" t="s">
        <v>25</v>
      </c>
      <c r="B678" s="1" t="s">
        <v>14198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8131</v>
      </c>
      <c r="P678" s="1" t="s">
        <v>11231</v>
      </c>
    </row>
    <row r="679" spans="1:16" x14ac:dyDescent="0.3">
      <c r="A679" s="1" t="s">
        <v>46</v>
      </c>
      <c r="B679" s="1" t="s">
        <v>10211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3">
      <c r="A680" s="1" t="s">
        <v>56</v>
      </c>
      <c r="B680" s="1" t="s">
        <v>2090</v>
      </c>
      <c r="C680" s="1" t="s">
        <v>22837</v>
      </c>
      <c r="D680" s="1" t="s">
        <v>22612</v>
      </c>
      <c r="E680" s="1" t="s">
        <v>20</v>
      </c>
      <c r="F680" t="b">
        <v>0</v>
      </c>
      <c r="G680" s="1" t="s">
        <v>22838</v>
      </c>
      <c r="H680" s="2">
        <v>45096.828842592593</v>
      </c>
      <c r="I680" t="b">
        <v>0</v>
      </c>
      <c r="J680" t="b">
        <v>0</v>
      </c>
      <c r="K680" s="1" t="s">
        <v>22838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3">
      <c r="A681" s="1" t="s">
        <v>33</v>
      </c>
      <c r="B681" s="1" t="s">
        <v>23029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9943</v>
      </c>
      <c r="P681" s="1" t="s">
        <v>23030</v>
      </c>
    </row>
    <row r="682" spans="1:16" x14ac:dyDescent="0.3">
      <c r="A682" s="1" t="s">
        <v>103</v>
      </c>
      <c r="B682" s="1" t="s">
        <v>23031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23032</v>
      </c>
    </row>
    <row r="683" spans="1:16" x14ac:dyDescent="0.3">
      <c r="A683" s="1" t="s">
        <v>40</v>
      </c>
      <c r="B683" s="1" t="s">
        <v>23033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23034</v>
      </c>
      <c r="P683" s="1" t="s">
        <v>23035</v>
      </c>
    </row>
    <row r="684" spans="1:16" x14ac:dyDescent="0.3">
      <c r="A684" s="1" t="s">
        <v>56</v>
      </c>
      <c r="B684" s="1" t="s">
        <v>56</v>
      </c>
      <c r="C684" s="1" t="s">
        <v>11561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23036</v>
      </c>
      <c r="P684" s="1" t="s">
        <v>19797</v>
      </c>
    </row>
    <row r="685" spans="1:16" x14ac:dyDescent="0.3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22498</v>
      </c>
    </row>
    <row r="686" spans="1:16" x14ac:dyDescent="0.3">
      <c r="A686" s="1" t="s">
        <v>33</v>
      </c>
      <c r="B686" s="1" t="s">
        <v>23037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23038</v>
      </c>
      <c r="P686" s="1" t="s">
        <v>23039</v>
      </c>
    </row>
    <row r="687" spans="1:16" x14ac:dyDescent="0.3">
      <c r="A687" s="1" t="s">
        <v>33</v>
      </c>
      <c r="B687" s="1" t="s">
        <v>23040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16597</v>
      </c>
      <c r="P687" s="1" t="s">
        <v>10848</v>
      </c>
    </row>
    <row r="688" spans="1:16" x14ac:dyDescent="0.3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23041</v>
      </c>
      <c r="P688" s="1" t="s">
        <v>23042</v>
      </c>
    </row>
    <row r="689" spans="1:16" x14ac:dyDescent="0.3">
      <c r="A689" s="1" t="s">
        <v>33</v>
      </c>
      <c r="B689" s="1" t="s">
        <v>23043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5681</v>
      </c>
    </row>
    <row r="690" spans="1:16" x14ac:dyDescent="0.3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12480</v>
      </c>
      <c r="P690" s="1" t="s">
        <v>22237</v>
      </c>
    </row>
    <row r="691" spans="1:16" x14ac:dyDescent="0.3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23044</v>
      </c>
    </row>
    <row r="692" spans="1:16" x14ac:dyDescent="0.3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23045</v>
      </c>
      <c r="P692" s="1" t="s">
        <v>23046</v>
      </c>
    </row>
    <row r="693" spans="1:16" x14ac:dyDescent="0.3">
      <c r="A693" s="1" t="s">
        <v>33</v>
      </c>
      <c r="B693" s="1" t="s">
        <v>23047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19983</v>
      </c>
    </row>
    <row r="694" spans="1:16" x14ac:dyDescent="0.3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9550</v>
      </c>
      <c r="P694" s="1"/>
    </row>
    <row r="695" spans="1:16" x14ac:dyDescent="0.3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23048</v>
      </c>
      <c r="P695" s="1" t="s">
        <v>3419</v>
      </c>
    </row>
    <row r="696" spans="1:16" x14ac:dyDescent="0.3">
      <c r="A696" s="1" t="s">
        <v>40</v>
      </c>
      <c r="B696" s="1" t="s">
        <v>23049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18617</v>
      </c>
      <c r="P696" s="1" t="s">
        <v>23050</v>
      </c>
    </row>
    <row r="697" spans="1:16" x14ac:dyDescent="0.3">
      <c r="A697" s="1" t="s">
        <v>33</v>
      </c>
      <c r="B697" s="1" t="s">
        <v>23051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9940</v>
      </c>
    </row>
    <row r="698" spans="1:16" x14ac:dyDescent="0.3">
      <c r="A698" s="1" t="s">
        <v>56</v>
      </c>
      <c r="B698" s="1" t="s">
        <v>6381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23052</v>
      </c>
      <c r="P698" s="1" t="s">
        <v>23053</v>
      </c>
    </row>
    <row r="699" spans="1:16" x14ac:dyDescent="0.3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23054</v>
      </c>
      <c r="P699" s="1" t="s">
        <v>23055</v>
      </c>
    </row>
    <row r="700" spans="1:16" x14ac:dyDescent="0.3">
      <c r="A700" s="1" t="s">
        <v>46</v>
      </c>
      <c r="B700" s="1" t="s">
        <v>23056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21266</v>
      </c>
      <c r="P700" s="1" t="s">
        <v>23057</v>
      </c>
    </row>
    <row r="701" spans="1:16" x14ac:dyDescent="0.3">
      <c r="A701" s="1" t="s">
        <v>33</v>
      </c>
      <c r="B701" s="1" t="s">
        <v>33</v>
      </c>
      <c r="C701" s="1" t="s">
        <v>23058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23059</v>
      </c>
      <c r="P701" s="1" t="s">
        <v>23060</v>
      </c>
    </row>
    <row r="702" spans="1:16" x14ac:dyDescent="0.3">
      <c r="A702" s="1" t="s">
        <v>46</v>
      </c>
      <c r="B702" s="1" t="s">
        <v>14964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19926</v>
      </c>
    </row>
    <row r="703" spans="1:16" x14ac:dyDescent="0.3">
      <c r="A703" s="1" t="s">
        <v>56</v>
      </c>
      <c r="B703" s="1" t="s">
        <v>23061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3">
      <c r="A704" s="1" t="s">
        <v>56</v>
      </c>
      <c r="B704" s="1" t="s">
        <v>23062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23063</v>
      </c>
    </row>
    <row r="705" spans="1:16" x14ac:dyDescent="0.3">
      <c r="A705" s="1" t="s">
        <v>33</v>
      </c>
      <c r="B705" s="1" t="s">
        <v>23064</v>
      </c>
      <c r="C705" s="1" t="s">
        <v>16971</v>
      </c>
      <c r="D705" s="1" t="s">
        <v>23065</v>
      </c>
      <c r="E705" s="1" t="s">
        <v>20</v>
      </c>
      <c r="F705" t="b">
        <v>0</v>
      </c>
      <c r="G705" s="1" t="s">
        <v>16971</v>
      </c>
      <c r="H705" s="2">
        <v>45104.489664351851</v>
      </c>
      <c r="I705" t="b">
        <v>0</v>
      </c>
      <c r="J705" t="b">
        <v>0</v>
      </c>
      <c r="K705" s="1" t="s">
        <v>16971</v>
      </c>
      <c r="L705" s="1" t="s">
        <v>22</v>
      </c>
      <c r="M705">
        <v>250000</v>
      </c>
      <c r="O705" s="1" t="s">
        <v>23066</v>
      </c>
      <c r="P705" s="1" t="s">
        <v>23067</v>
      </c>
    </row>
    <row r="706" spans="1:16" x14ac:dyDescent="0.3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23068</v>
      </c>
      <c r="P706" s="1" t="s">
        <v>10378</v>
      </c>
    </row>
    <row r="707" spans="1:16" x14ac:dyDescent="0.3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23069</v>
      </c>
    </row>
    <row r="708" spans="1:16" x14ac:dyDescent="0.3">
      <c r="A708" s="1" t="s">
        <v>56</v>
      </c>
      <c r="B708" s="1" t="s">
        <v>23070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3">
      <c r="A709" s="1" t="s">
        <v>56</v>
      </c>
      <c r="B709" s="1" t="s">
        <v>23071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23072</v>
      </c>
      <c r="P709" s="1" t="s">
        <v>23073</v>
      </c>
    </row>
    <row r="710" spans="1:16" x14ac:dyDescent="0.3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18525</v>
      </c>
    </row>
    <row r="711" spans="1:16" x14ac:dyDescent="0.3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8838</v>
      </c>
    </row>
    <row r="712" spans="1:16" x14ac:dyDescent="0.3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23074</v>
      </c>
    </row>
    <row r="713" spans="1:16" x14ac:dyDescent="0.3">
      <c r="A713" s="1" t="s">
        <v>46</v>
      </c>
      <c r="B713" s="1" t="s">
        <v>23075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3">
      <c r="A714" s="1" t="s">
        <v>25</v>
      </c>
      <c r="B714" s="1" t="s">
        <v>23076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20311</v>
      </c>
      <c r="P714" s="1"/>
    </row>
    <row r="715" spans="1:16" x14ac:dyDescent="0.3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22810</v>
      </c>
      <c r="P715" s="1" t="s">
        <v>23077</v>
      </c>
    </row>
    <row r="716" spans="1:16" x14ac:dyDescent="0.3">
      <c r="A716" s="1" t="s">
        <v>33</v>
      </c>
      <c r="B716" s="1" t="s">
        <v>23078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23079</v>
      </c>
      <c r="P716" s="1" t="s">
        <v>23080</v>
      </c>
    </row>
    <row r="717" spans="1:16" x14ac:dyDescent="0.3">
      <c r="A717" s="1" t="s">
        <v>56</v>
      </c>
      <c r="B717" s="1" t="s">
        <v>22349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23081</v>
      </c>
    </row>
    <row r="718" spans="1:16" x14ac:dyDescent="0.3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22775</v>
      </c>
      <c r="P718" s="1" t="s">
        <v>22776</v>
      </c>
    </row>
    <row r="719" spans="1:16" x14ac:dyDescent="0.3">
      <c r="A719" s="1" t="s">
        <v>46</v>
      </c>
      <c r="B719" s="1" t="s">
        <v>23082</v>
      </c>
      <c r="C719" s="1" t="s">
        <v>9492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3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23083</v>
      </c>
    </row>
    <row r="721" spans="1:16" x14ac:dyDescent="0.3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23084</v>
      </c>
    </row>
    <row r="722" spans="1:16" x14ac:dyDescent="0.3">
      <c r="A722" s="1" t="s">
        <v>56</v>
      </c>
      <c r="B722" s="1" t="s">
        <v>23085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11515</v>
      </c>
      <c r="P722" s="1" t="s">
        <v>23086</v>
      </c>
    </row>
    <row r="723" spans="1:16" x14ac:dyDescent="0.3">
      <c r="A723" s="1" t="s">
        <v>56</v>
      </c>
      <c r="B723" s="1" t="s">
        <v>23087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23088</v>
      </c>
    </row>
    <row r="724" spans="1:16" x14ac:dyDescent="0.3">
      <c r="A724" s="1" t="s">
        <v>56</v>
      </c>
      <c r="B724" s="1" t="s">
        <v>22213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23089</v>
      </c>
      <c r="P724" s="1" t="s">
        <v>22214</v>
      </c>
    </row>
    <row r="725" spans="1:16" x14ac:dyDescent="0.3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23090</v>
      </c>
      <c r="P725" s="1" t="s">
        <v>23091</v>
      </c>
    </row>
    <row r="726" spans="1:16" x14ac:dyDescent="0.3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176</v>
      </c>
      <c r="P726" s="1" t="s">
        <v>2019</v>
      </c>
    </row>
    <row r="727" spans="1:16" x14ac:dyDescent="0.3">
      <c r="A727" s="1" t="s">
        <v>46</v>
      </c>
      <c r="B727" s="1" t="s">
        <v>19100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23092</v>
      </c>
      <c r="P727" s="1"/>
    </row>
    <row r="728" spans="1:16" x14ac:dyDescent="0.3">
      <c r="A728" s="1" t="s">
        <v>46</v>
      </c>
      <c r="B728" s="1" t="s">
        <v>46</v>
      </c>
      <c r="C728" s="1" t="s">
        <v>12906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23093</v>
      </c>
      <c r="P728" s="1" t="s">
        <v>23094</v>
      </c>
    </row>
    <row r="729" spans="1:16" x14ac:dyDescent="0.3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23095</v>
      </c>
      <c r="P729" s="1" t="s">
        <v>23096</v>
      </c>
    </row>
    <row r="730" spans="1:16" x14ac:dyDescent="0.3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22514</v>
      </c>
    </row>
    <row r="731" spans="1:16" x14ac:dyDescent="0.3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23097</v>
      </c>
    </row>
    <row r="732" spans="1:16" x14ac:dyDescent="0.3">
      <c r="A732" s="1" t="s">
        <v>46</v>
      </c>
      <c r="B732" s="1" t="s">
        <v>23098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23099</v>
      </c>
      <c r="P732" s="1" t="s">
        <v>23100</v>
      </c>
    </row>
    <row r="733" spans="1:16" x14ac:dyDescent="0.3">
      <c r="A733" s="1" t="s">
        <v>46</v>
      </c>
      <c r="B733" s="1" t="s">
        <v>46</v>
      </c>
      <c r="C733" s="1" t="s">
        <v>23101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10386</v>
      </c>
    </row>
    <row r="734" spans="1:16" x14ac:dyDescent="0.3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23102</v>
      </c>
    </row>
    <row r="735" spans="1:16" x14ac:dyDescent="0.3">
      <c r="A735" s="1" t="s">
        <v>103</v>
      </c>
      <c r="B735" s="1" t="s">
        <v>103</v>
      </c>
      <c r="C735" s="1" t="s">
        <v>23103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23104</v>
      </c>
      <c r="P735" s="1" t="s">
        <v>2888</v>
      </c>
    </row>
    <row r="736" spans="1:16" x14ac:dyDescent="0.3">
      <c r="A736" s="1" t="s">
        <v>56</v>
      </c>
      <c r="B736" s="1" t="s">
        <v>23105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23106</v>
      </c>
      <c r="P736" s="1" t="s">
        <v>23107</v>
      </c>
    </row>
    <row r="737" spans="1:16" x14ac:dyDescent="0.3">
      <c r="A737" s="1" t="s">
        <v>40</v>
      </c>
      <c r="B737" s="1" t="s">
        <v>23108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23109</v>
      </c>
      <c r="P737" s="1" t="s">
        <v>23110</v>
      </c>
    </row>
    <row r="738" spans="1:16" x14ac:dyDescent="0.3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22511</v>
      </c>
      <c r="P738" s="1" t="s">
        <v>23111</v>
      </c>
    </row>
    <row r="739" spans="1:16" x14ac:dyDescent="0.3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23112</v>
      </c>
      <c r="P739" s="1" t="s">
        <v>5432</v>
      </c>
    </row>
    <row r="740" spans="1:16" x14ac:dyDescent="0.3">
      <c r="A740" s="1" t="s">
        <v>40</v>
      </c>
      <c r="B740" s="1" t="s">
        <v>23113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5601</v>
      </c>
      <c r="P740" s="1" t="s">
        <v>3087</v>
      </c>
    </row>
    <row r="741" spans="1:16" x14ac:dyDescent="0.3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3">
      <c r="A742" s="1" t="s">
        <v>46</v>
      </c>
      <c r="B742" s="1" t="s">
        <v>23114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3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3">
      <c r="A744" s="1" t="s">
        <v>369</v>
      </c>
      <c r="B744" s="1" t="s">
        <v>23115</v>
      </c>
      <c r="C744" s="1" t="s">
        <v>6386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17387</v>
      </c>
      <c r="P744" s="1"/>
    </row>
    <row r="745" spans="1:16" x14ac:dyDescent="0.3">
      <c r="A745" s="1" t="s">
        <v>369</v>
      </c>
      <c r="B745" s="1" t="s">
        <v>23116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3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23117</v>
      </c>
      <c r="P746" s="1" t="s">
        <v>23118</v>
      </c>
    </row>
    <row r="747" spans="1:16" x14ac:dyDescent="0.3">
      <c r="A747" s="1" t="s">
        <v>103</v>
      </c>
      <c r="B747" s="1" t="s">
        <v>23119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3">
      <c r="A748" s="1" t="s">
        <v>40</v>
      </c>
      <c r="B748" s="1" t="s">
        <v>23120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23121</v>
      </c>
    </row>
    <row r="749" spans="1:16" x14ac:dyDescent="0.3">
      <c r="A749" s="1" t="s">
        <v>56</v>
      </c>
      <c r="B749" s="1" t="s">
        <v>23122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3">
      <c r="A750" s="1" t="s">
        <v>16</v>
      </c>
      <c r="B750" s="1" t="s">
        <v>23123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23124</v>
      </c>
    </row>
    <row r="751" spans="1:16" x14ac:dyDescent="0.3">
      <c r="A751" s="1" t="s">
        <v>103</v>
      </c>
      <c r="B751" s="1" t="s">
        <v>103</v>
      </c>
      <c r="C751" s="1" t="s">
        <v>23125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23126</v>
      </c>
      <c r="P751" s="1" t="s">
        <v>23127</v>
      </c>
    </row>
    <row r="752" spans="1:16" x14ac:dyDescent="0.3">
      <c r="A752" s="1" t="s">
        <v>56</v>
      </c>
      <c r="B752" s="1" t="s">
        <v>56</v>
      </c>
      <c r="C752" s="1" t="s">
        <v>23128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23129</v>
      </c>
      <c r="P752" s="1" t="s">
        <v>23130</v>
      </c>
    </row>
    <row r="753" spans="1:16" x14ac:dyDescent="0.3">
      <c r="A753" s="1" t="s">
        <v>56</v>
      </c>
      <c r="B753" s="1" t="s">
        <v>23131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10850</v>
      </c>
      <c r="P754" s="1" t="s">
        <v>23132</v>
      </c>
    </row>
    <row r="755" spans="1:16" x14ac:dyDescent="0.3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20867</v>
      </c>
    </row>
    <row r="756" spans="1:16" x14ac:dyDescent="0.3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9455</v>
      </c>
      <c r="P756" s="1" t="s">
        <v>23133</v>
      </c>
    </row>
    <row r="757" spans="1:16" x14ac:dyDescent="0.3">
      <c r="A757" s="1" t="s">
        <v>56</v>
      </c>
      <c r="B757" s="1" t="s">
        <v>13491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23134</v>
      </c>
      <c r="P757" s="1" t="s">
        <v>23135</v>
      </c>
    </row>
    <row r="758" spans="1:16" x14ac:dyDescent="0.3">
      <c r="A758" s="1" t="s">
        <v>33</v>
      </c>
      <c r="B758" s="1" t="s">
        <v>13858</v>
      </c>
      <c r="C758" s="1" t="s">
        <v>101</v>
      </c>
      <c r="D758" s="1" t="s">
        <v>22890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23136</v>
      </c>
    </row>
    <row r="759" spans="1:16" x14ac:dyDescent="0.3">
      <c r="A759" s="1" t="s">
        <v>56</v>
      </c>
      <c r="B759" s="1" t="s">
        <v>765</v>
      </c>
      <c r="C759" s="1" t="s">
        <v>23137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23138</v>
      </c>
      <c r="P759" s="1" t="s">
        <v>23139</v>
      </c>
    </row>
    <row r="760" spans="1:16" x14ac:dyDescent="0.3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23140</v>
      </c>
    </row>
    <row r="761" spans="1:16" x14ac:dyDescent="0.3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3">
      <c r="A762" s="1" t="s">
        <v>46</v>
      </c>
      <c r="B762" s="1" t="s">
        <v>23141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3">
      <c r="A763" s="1" t="s">
        <v>33</v>
      </c>
      <c r="B763" s="1" t="s">
        <v>23142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3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3">
      <c r="A765" s="1" t="s">
        <v>46</v>
      </c>
      <c r="B765" s="1" t="s">
        <v>23143</v>
      </c>
      <c r="C765" s="1" t="s">
        <v>6495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23144</v>
      </c>
      <c r="P765" s="1" t="s">
        <v>426</v>
      </c>
    </row>
    <row r="766" spans="1:16" x14ac:dyDescent="0.3">
      <c r="A766" s="1" t="s">
        <v>33</v>
      </c>
      <c r="B766" s="1" t="s">
        <v>23145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23146</v>
      </c>
    </row>
    <row r="767" spans="1:16" x14ac:dyDescent="0.3">
      <c r="A767" s="1" t="s">
        <v>46</v>
      </c>
      <c r="B767" s="1" t="s">
        <v>4156</v>
      </c>
      <c r="C767" s="1" t="s">
        <v>23147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23148</v>
      </c>
      <c r="P767" s="1" t="s">
        <v>23149</v>
      </c>
    </row>
    <row r="768" spans="1:16" x14ac:dyDescent="0.3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11746</v>
      </c>
    </row>
    <row r="769" spans="1:16" x14ac:dyDescent="0.3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3">
      <c r="A770" s="1" t="s">
        <v>40</v>
      </c>
      <c r="B770" s="1" t="s">
        <v>40</v>
      </c>
      <c r="C770" s="1" t="s">
        <v>23150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23151</v>
      </c>
      <c r="P770" s="1" t="s">
        <v>23152</v>
      </c>
    </row>
    <row r="771" spans="1:16" x14ac:dyDescent="0.3">
      <c r="A771" s="1" t="s">
        <v>33</v>
      </c>
      <c r="B771" s="1" t="s">
        <v>23153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3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23154</v>
      </c>
    </row>
    <row r="773" spans="1:16" x14ac:dyDescent="0.3">
      <c r="A773" s="1" t="s">
        <v>56</v>
      </c>
      <c r="B773" s="1" t="s">
        <v>23155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23156</v>
      </c>
    </row>
    <row r="774" spans="1:16" x14ac:dyDescent="0.3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22498</v>
      </c>
    </row>
    <row r="775" spans="1:16" x14ac:dyDescent="0.3">
      <c r="A775" s="1" t="s">
        <v>40</v>
      </c>
      <c r="B775" s="1" t="s">
        <v>40</v>
      </c>
      <c r="C775" s="1" t="s">
        <v>6900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23157</v>
      </c>
    </row>
    <row r="776" spans="1:16" x14ac:dyDescent="0.3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23158</v>
      </c>
      <c r="P776" s="1" t="s">
        <v>3018</v>
      </c>
    </row>
    <row r="777" spans="1:16" x14ac:dyDescent="0.3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23159</v>
      </c>
      <c r="P777" s="1"/>
    </row>
    <row r="778" spans="1:16" x14ac:dyDescent="0.3">
      <c r="A778" s="1" t="s">
        <v>33</v>
      </c>
      <c r="B778" s="1" t="s">
        <v>23160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23161</v>
      </c>
      <c r="P778" s="1" t="s">
        <v>23162</v>
      </c>
    </row>
    <row r="779" spans="1:16" x14ac:dyDescent="0.3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23163</v>
      </c>
      <c r="P779" s="1"/>
    </row>
    <row r="780" spans="1:16" x14ac:dyDescent="0.3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3">
      <c r="A781" s="1" t="s">
        <v>56</v>
      </c>
      <c r="B781" s="1" t="s">
        <v>765</v>
      </c>
      <c r="C781" s="1" t="s">
        <v>2148</v>
      </c>
      <c r="D781" s="1" t="s">
        <v>22558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3">
      <c r="A782" s="1" t="s">
        <v>56</v>
      </c>
      <c r="B782" s="1" t="s">
        <v>23164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23165</v>
      </c>
    </row>
    <row r="783" spans="1:16" x14ac:dyDescent="0.3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16802</v>
      </c>
      <c r="P783" s="1" t="s">
        <v>952</v>
      </c>
    </row>
    <row r="784" spans="1:16" x14ac:dyDescent="0.3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9940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23166</v>
      </c>
    </row>
    <row r="786" spans="1:16" x14ac:dyDescent="0.3">
      <c r="A786" s="1" t="s">
        <v>369</v>
      </c>
      <c r="B786" s="1" t="s">
        <v>23167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3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11781</v>
      </c>
      <c r="P787" s="1" t="s">
        <v>15666</v>
      </c>
    </row>
    <row r="788" spans="1:16" x14ac:dyDescent="0.3">
      <c r="A788" s="1" t="s">
        <v>33</v>
      </c>
      <c r="B788" s="1" t="s">
        <v>23168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22423</v>
      </c>
    </row>
    <row r="789" spans="1:16" x14ac:dyDescent="0.3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23169</v>
      </c>
    </row>
    <row r="790" spans="1:16" x14ac:dyDescent="0.3">
      <c r="A790" s="1" t="s">
        <v>56</v>
      </c>
      <c r="B790" s="1" t="s">
        <v>23170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3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14095</v>
      </c>
      <c r="P791" s="1" t="s">
        <v>23171</v>
      </c>
    </row>
    <row r="792" spans="1:16" x14ac:dyDescent="0.3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17539</v>
      </c>
      <c r="P792" s="1" t="s">
        <v>23172</v>
      </c>
    </row>
    <row r="793" spans="1:16" x14ac:dyDescent="0.3">
      <c r="A793" s="1" t="s">
        <v>56</v>
      </c>
      <c r="B793" s="1" t="s">
        <v>23173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23174</v>
      </c>
      <c r="P793" s="1" t="s">
        <v>23175</v>
      </c>
    </row>
    <row r="794" spans="1:16" x14ac:dyDescent="0.3">
      <c r="A794" s="1" t="s">
        <v>56</v>
      </c>
      <c r="B794" s="1" t="s">
        <v>23176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23177</v>
      </c>
    </row>
    <row r="795" spans="1:16" x14ac:dyDescent="0.3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23178</v>
      </c>
      <c r="P795" s="1" t="s">
        <v>7636</v>
      </c>
    </row>
    <row r="796" spans="1:16" x14ac:dyDescent="0.3">
      <c r="A796" s="1" t="s">
        <v>33</v>
      </c>
      <c r="B796" s="1" t="s">
        <v>23179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9085</v>
      </c>
      <c r="P796" s="1" t="s">
        <v>5415</v>
      </c>
    </row>
    <row r="797" spans="1:16" x14ac:dyDescent="0.3">
      <c r="A797" s="1" t="s">
        <v>46</v>
      </c>
      <c r="B797" s="1" t="s">
        <v>15087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23180</v>
      </c>
      <c r="P797" s="1" t="s">
        <v>23181</v>
      </c>
    </row>
    <row r="798" spans="1:16" x14ac:dyDescent="0.3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23182</v>
      </c>
      <c r="P798" s="1" t="s">
        <v>23183</v>
      </c>
    </row>
    <row r="799" spans="1:16" x14ac:dyDescent="0.3">
      <c r="A799" s="1" t="s">
        <v>56</v>
      </c>
      <c r="B799" s="1" t="s">
        <v>23184</v>
      </c>
      <c r="C799" s="1" t="s">
        <v>11371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12151</v>
      </c>
      <c r="P799" s="1" t="s">
        <v>23185</v>
      </c>
    </row>
    <row r="800" spans="1:16" x14ac:dyDescent="0.3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23186</v>
      </c>
      <c r="P800" s="1" t="s">
        <v>21941</v>
      </c>
    </row>
    <row r="801" spans="1:16" x14ac:dyDescent="0.3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22348</v>
      </c>
    </row>
    <row r="802" spans="1:16" x14ac:dyDescent="0.3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7394</v>
      </c>
      <c r="P802" s="1" t="s">
        <v>23187</v>
      </c>
    </row>
    <row r="803" spans="1:16" x14ac:dyDescent="0.3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14147</v>
      </c>
    </row>
    <row r="804" spans="1:16" x14ac:dyDescent="0.3">
      <c r="A804" s="1" t="s">
        <v>33</v>
      </c>
      <c r="B804" s="1" t="s">
        <v>23188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3">
      <c r="A805" s="1" t="s">
        <v>103</v>
      </c>
      <c r="B805" s="1" t="s">
        <v>22544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22545</v>
      </c>
    </row>
    <row r="806" spans="1:16" x14ac:dyDescent="0.3">
      <c r="A806" s="1" t="s">
        <v>33</v>
      </c>
      <c r="B806" s="1" t="s">
        <v>33</v>
      </c>
      <c r="C806" s="1" t="s">
        <v>5532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23189</v>
      </c>
    </row>
    <row r="807" spans="1:16" x14ac:dyDescent="0.3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7553</v>
      </c>
      <c r="P807" s="1" t="s">
        <v>23190</v>
      </c>
    </row>
    <row r="808" spans="1:16" x14ac:dyDescent="0.3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23191</v>
      </c>
      <c r="P808" s="1" t="s">
        <v>23192</v>
      </c>
    </row>
    <row r="809" spans="1:16" x14ac:dyDescent="0.3">
      <c r="A809" s="1" t="s">
        <v>1282</v>
      </c>
      <c r="B809" s="1" t="s">
        <v>23193</v>
      </c>
      <c r="C809" s="1" t="s">
        <v>23194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23195</v>
      </c>
    </row>
    <row r="810" spans="1:16" x14ac:dyDescent="0.3">
      <c r="A810" s="1" t="s">
        <v>33</v>
      </c>
      <c r="B810" s="1" t="s">
        <v>20157</v>
      </c>
      <c r="C810" s="1" t="s">
        <v>23196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20159</v>
      </c>
    </row>
    <row r="811" spans="1:16" x14ac:dyDescent="0.3">
      <c r="A811" s="1" t="s">
        <v>46</v>
      </c>
      <c r="B811" s="1" t="s">
        <v>23197</v>
      </c>
      <c r="C811" s="1" t="s">
        <v>19594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18066</v>
      </c>
    </row>
    <row r="812" spans="1:16" x14ac:dyDescent="0.3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041</v>
      </c>
      <c r="P812" s="1" t="s">
        <v>23198</v>
      </c>
    </row>
    <row r="813" spans="1:16" x14ac:dyDescent="0.3">
      <c r="A813" s="1" t="s">
        <v>56</v>
      </c>
      <c r="B813" s="1" t="s">
        <v>23199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22285</v>
      </c>
    </row>
    <row r="814" spans="1:16" x14ac:dyDescent="0.3">
      <c r="A814" s="1" t="s">
        <v>33</v>
      </c>
      <c r="B814" s="1" t="s">
        <v>23200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23201</v>
      </c>
    </row>
    <row r="815" spans="1:16" x14ac:dyDescent="0.3">
      <c r="A815" s="1" t="s">
        <v>369</v>
      </c>
      <c r="B815" s="1" t="s">
        <v>23202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19905</v>
      </c>
      <c r="P815" s="1" t="s">
        <v>19906</v>
      </c>
    </row>
    <row r="816" spans="1:16" x14ac:dyDescent="0.3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21331</v>
      </c>
      <c r="P816" s="1" t="s">
        <v>23203</v>
      </c>
    </row>
    <row r="817" spans="1:16" x14ac:dyDescent="0.3">
      <c r="A817" s="1" t="s">
        <v>56</v>
      </c>
      <c r="B817" s="1" t="s">
        <v>5992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5993</v>
      </c>
    </row>
    <row r="818" spans="1:16" x14ac:dyDescent="0.3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23204</v>
      </c>
    </row>
    <row r="819" spans="1:16" x14ac:dyDescent="0.3">
      <c r="A819" s="1" t="s">
        <v>46</v>
      </c>
      <c r="B819" s="1" t="s">
        <v>23205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23206</v>
      </c>
    </row>
    <row r="820" spans="1:16" x14ac:dyDescent="0.3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23207</v>
      </c>
      <c r="P820" s="1" t="s">
        <v>23208</v>
      </c>
    </row>
    <row r="821" spans="1:16" x14ac:dyDescent="0.3">
      <c r="A821" s="1" t="s">
        <v>46</v>
      </c>
      <c r="B821" s="1" t="s">
        <v>23209</v>
      </c>
      <c r="C821" s="1" t="s">
        <v>312</v>
      </c>
      <c r="D821" s="1" t="s">
        <v>23210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23211</v>
      </c>
      <c r="P821" s="1" t="s">
        <v>3031</v>
      </c>
    </row>
    <row r="822" spans="1:16" x14ac:dyDescent="0.3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23212</v>
      </c>
    </row>
    <row r="823" spans="1:16" x14ac:dyDescent="0.3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23213</v>
      </c>
      <c r="P823" s="1" t="s">
        <v>23214</v>
      </c>
    </row>
    <row r="824" spans="1:16" x14ac:dyDescent="0.3">
      <c r="A824" s="1" t="s">
        <v>40</v>
      </c>
      <c r="B824" s="1" t="s">
        <v>23215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23216</v>
      </c>
      <c r="P824" s="1" t="s">
        <v>23217</v>
      </c>
    </row>
    <row r="825" spans="1:16" x14ac:dyDescent="0.3">
      <c r="A825" s="1" t="s">
        <v>46</v>
      </c>
      <c r="B825" s="1" t="s">
        <v>22624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3">
      <c r="A826" s="1" t="s">
        <v>56</v>
      </c>
      <c r="B826" s="1" t="s">
        <v>19113</v>
      </c>
      <c r="C826" s="1" t="s">
        <v>19114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19115</v>
      </c>
    </row>
    <row r="827" spans="1:16" x14ac:dyDescent="0.3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20102</v>
      </c>
      <c r="P827" s="1" t="s">
        <v>96</v>
      </c>
    </row>
    <row r="828" spans="1:16" x14ac:dyDescent="0.3">
      <c r="A828" s="1" t="s">
        <v>40</v>
      </c>
      <c r="B828" s="1" t="s">
        <v>22527</v>
      </c>
      <c r="C828" s="1" t="s">
        <v>120</v>
      </c>
      <c r="D828" s="1" t="s">
        <v>23218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7117</v>
      </c>
      <c r="P828" s="1" t="s">
        <v>7118</v>
      </c>
    </row>
    <row r="829" spans="1:16" x14ac:dyDescent="0.3">
      <c r="A829" s="1" t="s">
        <v>56</v>
      </c>
      <c r="B829" s="1" t="s">
        <v>13237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23219</v>
      </c>
    </row>
    <row r="830" spans="1:16" x14ac:dyDescent="0.3">
      <c r="A830" s="1" t="s">
        <v>56</v>
      </c>
      <c r="B830" s="1" t="s">
        <v>23220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23221</v>
      </c>
    </row>
    <row r="831" spans="1:16" x14ac:dyDescent="0.3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3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23222</v>
      </c>
      <c r="P832" s="1" t="s">
        <v>2024</v>
      </c>
    </row>
    <row r="833" spans="1:16" x14ac:dyDescent="0.3">
      <c r="A833" s="1" t="s">
        <v>56</v>
      </c>
      <c r="B833" s="1" t="s">
        <v>7348</v>
      </c>
      <c r="C833" s="1" t="s">
        <v>22837</v>
      </c>
      <c r="D833" s="1" t="s">
        <v>22612</v>
      </c>
      <c r="E833" s="1" t="s">
        <v>20</v>
      </c>
      <c r="F833" t="b">
        <v>0</v>
      </c>
      <c r="G833" s="1" t="s">
        <v>22838</v>
      </c>
      <c r="H833" s="2">
        <v>45089.770879629628</v>
      </c>
      <c r="I833" t="b">
        <v>0</v>
      </c>
      <c r="J833" t="b">
        <v>0</v>
      </c>
      <c r="K833" s="1" t="s">
        <v>22838</v>
      </c>
      <c r="L833" s="1" t="s">
        <v>22</v>
      </c>
      <c r="M833">
        <v>211000</v>
      </c>
      <c r="O833" s="1" t="s">
        <v>436</v>
      </c>
      <c r="P833" s="1" t="s">
        <v>21247</v>
      </c>
    </row>
    <row r="834" spans="1:16" x14ac:dyDescent="0.3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23223</v>
      </c>
    </row>
    <row r="835" spans="1:16" x14ac:dyDescent="0.3">
      <c r="A835" s="1" t="s">
        <v>33</v>
      </c>
      <c r="B835" s="1" t="s">
        <v>23224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3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23225</v>
      </c>
      <c r="P836" s="1" t="s">
        <v>426</v>
      </c>
    </row>
    <row r="837" spans="1:16" x14ac:dyDescent="0.3">
      <c r="A837" s="1" t="s">
        <v>46</v>
      </c>
      <c r="B837" s="1" t="s">
        <v>23226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12138</v>
      </c>
    </row>
    <row r="838" spans="1:16" x14ac:dyDescent="0.3">
      <c r="A838" s="1" t="s">
        <v>33</v>
      </c>
      <c r="B838" s="1" t="s">
        <v>7560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23227</v>
      </c>
    </row>
    <row r="839" spans="1:16" x14ac:dyDescent="0.3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3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23228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9642</v>
      </c>
      <c r="H841" s="2">
        <v>45093.713240740741</v>
      </c>
      <c r="I841" t="b">
        <v>1</v>
      </c>
      <c r="J841" t="b">
        <v>0</v>
      </c>
      <c r="K841" s="1" t="s">
        <v>9642</v>
      </c>
      <c r="L841" s="1" t="s">
        <v>50</v>
      </c>
      <c r="N841">
        <v>80</v>
      </c>
      <c r="O841" s="1" t="s">
        <v>4553</v>
      </c>
      <c r="P841" s="1" t="s">
        <v>22147</v>
      </c>
    </row>
    <row r="842" spans="1:16" x14ac:dyDescent="0.3">
      <c r="A842" s="1" t="s">
        <v>46</v>
      </c>
      <c r="B842" s="1" t="s">
        <v>23229</v>
      </c>
      <c r="C842" s="1" t="s">
        <v>23230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9550</v>
      </c>
      <c r="P842" s="1" t="s">
        <v>23231</v>
      </c>
    </row>
    <row r="843" spans="1:16" x14ac:dyDescent="0.3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23232</v>
      </c>
    </row>
    <row r="844" spans="1:16" x14ac:dyDescent="0.3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23233</v>
      </c>
      <c r="P844" s="1" t="s">
        <v>5131</v>
      </c>
    </row>
    <row r="845" spans="1:16" x14ac:dyDescent="0.3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3">
      <c r="A846" s="1" t="s">
        <v>56</v>
      </c>
      <c r="B846" s="1" t="s">
        <v>23234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23235</v>
      </c>
    </row>
    <row r="847" spans="1:16" x14ac:dyDescent="0.3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3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5827</v>
      </c>
    </row>
    <row r="849" spans="1:16" x14ac:dyDescent="0.3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041</v>
      </c>
      <c r="P849" s="1" t="s">
        <v>6042</v>
      </c>
    </row>
    <row r="850" spans="1:16" x14ac:dyDescent="0.3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23236</v>
      </c>
      <c r="P850" s="1" t="s">
        <v>23237</v>
      </c>
    </row>
    <row r="851" spans="1:16" x14ac:dyDescent="0.3">
      <c r="A851" s="1" t="s">
        <v>56</v>
      </c>
      <c r="B851" s="1" t="s">
        <v>23238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23239</v>
      </c>
      <c r="P851" s="1" t="s">
        <v>23240</v>
      </c>
    </row>
    <row r="852" spans="1:16" x14ac:dyDescent="0.3">
      <c r="A852" s="1" t="s">
        <v>56</v>
      </c>
      <c r="B852" s="1" t="s">
        <v>23241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23242</v>
      </c>
    </row>
    <row r="853" spans="1:16" x14ac:dyDescent="0.3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19379</v>
      </c>
      <c r="P853" s="1" t="s">
        <v>22632</v>
      </c>
    </row>
    <row r="854" spans="1:16" x14ac:dyDescent="0.3">
      <c r="A854" s="1" t="s">
        <v>46</v>
      </c>
      <c r="B854" s="1" t="s">
        <v>46</v>
      </c>
      <c r="C854" s="1" t="s">
        <v>6792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3">
      <c r="A856" s="1" t="s">
        <v>56</v>
      </c>
      <c r="B856" s="1" t="s">
        <v>15357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15358</v>
      </c>
    </row>
    <row r="857" spans="1:16" x14ac:dyDescent="0.3">
      <c r="A857" s="1" t="s">
        <v>33</v>
      </c>
      <c r="B857" s="1" t="s">
        <v>23243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23244</v>
      </c>
      <c r="P857" s="1" t="s">
        <v>19123</v>
      </c>
    </row>
    <row r="858" spans="1:16" x14ac:dyDescent="0.3">
      <c r="A858" s="1" t="s">
        <v>33</v>
      </c>
      <c r="B858" s="1" t="s">
        <v>23245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6866</v>
      </c>
      <c r="P858" s="1" t="s">
        <v>23246</v>
      </c>
    </row>
    <row r="859" spans="1:16" x14ac:dyDescent="0.3">
      <c r="A859" s="1" t="s">
        <v>46</v>
      </c>
      <c r="B859" s="1" t="s">
        <v>23247</v>
      </c>
      <c r="C859" s="1" t="s">
        <v>23248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23249</v>
      </c>
      <c r="P859" s="1"/>
    </row>
    <row r="860" spans="1:16" x14ac:dyDescent="0.3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12734</v>
      </c>
    </row>
    <row r="861" spans="1:16" x14ac:dyDescent="0.3">
      <c r="A861" s="1" t="s">
        <v>46</v>
      </c>
      <c r="B861" s="1" t="s">
        <v>23250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23251</v>
      </c>
      <c r="P861" s="1" t="s">
        <v>23252</v>
      </c>
    </row>
    <row r="862" spans="1:16" x14ac:dyDescent="0.3">
      <c r="A862" s="1" t="s">
        <v>33</v>
      </c>
      <c r="B862" s="1" t="s">
        <v>23253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3">
      <c r="A863" s="1" t="s">
        <v>33</v>
      </c>
      <c r="B863" s="1" t="s">
        <v>23254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3">
      <c r="A864" s="1" t="s">
        <v>40</v>
      </c>
      <c r="B864" s="1" t="s">
        <v>23255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3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12600</v>
      </c>
      <c r="P865" s="1" t="s">
        <v>23256</v>
      </c>
    </row>
    <row r="866" spans="1:16" x14ac:dyDescent="0.3">
      <c r="A866" s="1" t="s">
        <v>46</v>
      </c>
      <c r="B866" s="1" t="s">
        <v>23257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23258</v>
      </c>
      <c r="P866" s="1" t="s">
        <v>426</v>
      </c>
    </row>
    <row r="867" spans="1:16" x14ac:dyDescent="0.3">
      <c r="A867" s="1" t="s">
        <v>46</v>
      </c>
      <c r="B867" s="1" t="s">
        <v>23259</v>
      </c>
      <c r="C867" s="1" t="s">
        <v>7645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23260</v>
      </c>
      <c r="P867" s="1" t="s">
        <v>23261</v>
      </c>
    </row>
    <row r="868" spans="1:16" x14ac:dyDescent="0.3">
      <c r="A868" s="1" t="s">
        <v>56</v>
      </c>
      <c r="B868" s="1" t="s">
        <v>23262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23263</v>
      </c>
      <c r="P868" s="1" t="s">
        <v>23264</v>
      </c>
    </row>
    <row r="869" spans="1:16" x14ac:dyDescent="0.3">
      <c r="A869" s="1" t="s">
        <v>56</v>
      </c>
      <c r="B869" s="1" t="s">
        <v>765</v>
      </c>
      <c r="C869" s="1" t="s">
        <v>23265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13295</v>
      </c>
    </row>
    <row r="870" spans="1:16" x14ac:dyDescent="0.3">
      <c r="A870" s="1" t="s">
        <v>56</v>
      </c>
      <c r="B870" s="1" t="s">
        <v>11855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23266</v>
      </c>
    </row>
    <row r="871" spans="1:16" x14ac:dyDescent="0.3">
      <c r="A871" s="1" t="s">
        <v>46</v>
      </c>
      <c r="B871" s="1" t="s">
        <v>8595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3">
      <c r="A872" s="1" t="s">
        <v>56</v>
      </c>
      <c r="B872" s="1" t="s">
        <v>23267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23268</v>
      </c>
      <c r="P872" s="1" t="s">
        <v>23269</v>
      </c>
    </row>
    <row r="873" spans="1:16" x14ac:dyDescent="0.3">
      <c r="A873" s="1" t="s">
        <v>46</v>
      </c>
      <c r="B873" s="1" t="s">
        <v>23270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3">
      <c r="A874" s="1" t="s">
        <v>33</v>
      </c>
      <c r="B874" s="1" t="s">
        <v>23271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23272</v>
      </c>
    </row>
    <row r="875" spans="1:16" x14ac:dyDescent="0.3">
      <c r="A875" s="1" t="s">
        <v>103</v>
      </c>
      <c r="B875" s="1" t="s">
        <v>23273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23274</v>
      </c>
      <c r="P875" s="1"/>
    </row>
    <row r="876" spans="1:16" x14ac:dyDescent="0.3">
      <c r="A876" s="1" t="s">
        <v>46</v>
      </c>
      <c r="B876" s="1" t="s">
        <v>23275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3">
      <c r="A877" s="1" t="s">
        <v>56</v>
      </c>
      <c r="B877" s="1" t="s">
        <v>1327</v>
      </c>
      <c r="C877" s="1" t="s">
        <v>23276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14938</v>
      </c>
      <c r="P877" s="1" t="s">
        <v>23277</v>
      </c>
    </row>
    <row r="878" spans="1:16" x14ac:dyDescent="0.3">
      <c r="A878" s="1" t="s">
        <v>33</v>
      </c>
      <c r="B878" s="1" t="s">
        <v>23278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3">
      <c r="A879" s="1" t="s">
        <v>309</v>
      </c>
      <c r="B879" s="1" t="s">
        <v>23279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8119</v>
      </c>
      <c r="P879" s="1" t="s">
        <v>23280</v>
      </c>
    </row>
    <row r="880" spans="1:16" x14ac:dyDescent="0.3">
      <c r="A880" s="1" t="s">
        <v>56</v>
      </c>
      <c r="B880" s="1" t="s">
        <v>23281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6762</v>
      </c>
      <c r="P880" s="1" t="s">
        <v>22902</v>
      </c>
    </row>
    <row r="881" spans="1:16" x14ac:dyDescent="0.3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12099</v>
      </c>
    </row>
    <row r="882" spans="1:16" x14ac:dyDescent="0.3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10808</v>
      </c>
      <c r="P882" s="1" t="s">
        <v>1259</v>
      </c>
    </row>
    <row r="883" spans="1:16" x14ac:dyDescent="0.3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5741</v>
      </c>
      <c r="P883" s="1"/>
    </row>
    <row r="884" spans="1:16" x14ac:dyDescent="0.3">
      <c r="A884" s="1" t="s">
        <v>33</v>
      </c>
      <c r="B884" s="1" t="s">
        <v>2811</v>
      </c>
      <c r="C884" s="1" t="s">
        <v>23282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3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3">
      <c r="A886" s="1" t="s">
        <v>33</v>
      </c>
      <c r="B886" s="1" t="s">
        <v>23283</v>
      </c>
      <c r="C886" s="1" t="s">
        <v>23284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3">
      <c r="A887" s="1" t="s">
        <v>16</v>
      </c>
      <c r="B887" s="1" t="s">
        <v>20023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9825</v>
      </c>
    </row>
    <row r="888" spans="1:16" x14ac:dyDescent="0.3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3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23285</v>
      </c>
    </row>
    <row r="890" spans="1:16" x14ac:dyDescent="0.3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18525</v>
      </c>
    </row>
    <row r="891" spans="1:16" x14ac:dyDescent="0.3">
      <c r="A891" s="1" t="s">
        <v>46</v>
      </c>
      <c r="B891" s="1" t="s">
        <v>46</v>
      </c>
      <c r="C891" s="1" t="s">
        <v>5782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10820</v>
      </c>
      <c r="P891" s="1" t="s">
        <v>4212</v>
      </c>
    </row>
    <row r="892" spans="1:16" x14ac:dyDescent="0.3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3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3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21332</v>
      </c>
    </row>
    <row r="895" spans="1:16" x14ac:dyDescent="0.3">
      <c r="A895" s="1" t="s">
        <v>56</v>
      </c>
      <c r="B895" s="1" t="s">
        <v>2090</v>
      </c>
      <c r="C895" s="1" t="s">
        <v>744</v>
      </c>
      <c r="D895" s="1" t="s">
        <v>22612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3">
      <c r="A896" s="1" t="s">
        <v>33</v>
      </c>
      <c r="B896" s="1" t="s">
        <v>23286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3">
      <c r="A897" s="1" t="s">
        <v>40</v>
      </c>
      <c r="B897" s="1" t="s">
        <v>40</v>
      </c>
      <c r="C897" s="1" t="s">
        <v>11049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23287</v>
      </c>
    </row>
    <row r="898" spans="1:16" x14ac:dyDescent="0.3">
      <c r="A898" s="1" t="s">
        <v>56</v>
      </c>
      <c r="B898" s="1" t="s">
        <v>23288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14432</v>
      </c>
      <c r="P898" s="1" t="s">
        <v>23289</v>
      </c>
    </row>
    <row r="899" spans="1:16" x14ac:dyDescent="0.3">
      <c r="A899" s="1" t="s">
        <v>56</v>
      </c>
      <c r="B899" s="1" t="s">
        <v>56</v>
      </c>
      <c r="C899" s="1" t="s">
        <v>672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23290</v>
      </c>
      <c r="P899" s="1" t="s">
        <v>245</v>
      </c>
    </row>
    <row r="900" spans="1:16" x14ac:dyDescent="0.3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3">
      <c r="A901" s="1" t="s">
        <v>33</v>
      </c>
      <c r="B901" s="1" t="s">
        <v>23291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57</v>
      </c>
      <c r="P901" s="1" t="s">
        <v>23292</v>
      </c>
    </row>
    <row r="902" spans="1:16" x14ac:dyDescent="0.3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407</v>
      </c>
      <c r="P902" s="1" t="s">
        <v>2488</v>
      </c>
    </row>
    <row r="903" spans="1:16" x14ac:dyDescent="0.3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23293</v>
      </c>
      <c r="P903" s="1" t="s">
        <v>23294</v>
      </c>
    </row>
    <row r="904" spans="1:16" x14ac:dyDescent="0.3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6081</v>
      </c>
      <c r="P904" s="1"/>
    </row>
    <row r="905" spans="1:16" x14ac:dyDescent="0.3">
      <c r="A905" s="1" t="s">
        <v>56</v>
      </c>
      <c r="B905" s="1" t="s">
        <v>23295</v>
      </c>
      <c r="C905" s="1" t="s">
        <v>15855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23296</v>
      </c>
      <c r="P905" s="1" t="s">
        <v>199</v>
      </c>
    </row>
    <row r="906" spans="1:16" x14ac:dyDescent="0.3">
      <c r="A906" s="1" t="s">
        <v>33</v>
      </c>
      <c r="B906" s="1" t="s">
        <v>7307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23297</v>
      </c>
    </row>
    <row r="907" spans="1:16" x14ac:dyDescent="0.3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23232</v>
      </c>
    </row>
    <row r="908" spans="1:16" x14ac:dyDescent="0.3">
      <c r="A908" s="1" t="s">
        <v>309</v>
      </c>
      <c r="B908" s="1" t="s">
        <v>23298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23299</v>
      </c>
      <c r="P908" s="1" t="s">
        <v>23300</v>
      </c>
    </row>
    <row r="909" spans="1:16" x14ac:dyDescent="0.3">
      <c r="A909" s="1" t="s">
        <v>56</v>
      </c>
      <c r="B909" s="1" t="s">
        <v>23301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3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19117</v>
      </c>
      <c r="P910" s="1"/>
    </row>
    <row r="911" spans="1:16" x14ac:dyDescent="0.3">
      <c r="A911" s="1" t="s">
        <v>46</v>
      </c>
      <c r="B911" s="1" t="s">
        <v>795</v>
      </c>
      <c r="C911" s="1" t="s">
        <v>105</v>
      </c>
      <c r="D911" s="1" t="s">
        <v>23302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23303</v>
      </c>
      <c r="P911" s="1" t="s">
        <v>14795</v>
      </c>
    </row>
    <row r="912" spans="1:16" x14ac:dyDescent="0.3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21514</v>
      </c>
      <c r="P912" s="1" t="s">
        <v>23304</v>
      </c>
    </row>
    <row r="913" spans="1:16" x14ac:dyDescent="0.3">
      <c r="A913" s="1" t="s">
        <v>56</v>
      </c>
      <c r="B913" s="1" t="s">
        <v>23305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23306</v>
      </c>
    </row>
    <row r="914" spans="1:16" x14ac:dyDescent="0.3">
      <c r="A914" s="1" t="s">
        <v>33</v>
      </c>
      <c r="B914" s="1" t="s">
        <v>23307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3">
      <c r="A915" s="1" t="s">
        <v>103</v>
      </c>
      <c r="B915" s="1" t="s">
        <v>103</v>
      </c>
      <c r="C915" s="1" t="s">
        <v>5758</v>
      </c>
      <c r="D915" s="1" t="s">
        <v>8212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8213</v>
      </c>
      <c r="P915" s="1" t="s">
        <v>10623</v>
      </c>
    </row>
    <row r="916" spans="1:16" x14ac:dyDescent="0.3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23308</v>
      </c>
    </row>
    <row r="917" spans="1:16" x14ac:dyDescent="0.3">
      <c r="A917" s="1" t="s">
        <v>33</v>
      </c>
      <c r="B917" s="1" t="s">
        <v>8121</v>
      </c>
      <c r="C917" s="1" t="s">
        <v>8122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3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23309</v>
      </c>
      <c r="P918" s="1" t="s">
        <v>23310</v>
      </c>
    </row>
    <row r="919" spans="1:16" x14ac:dyDescent="0.3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267</v>
      </c>
    </row>
    <row r="920" spans="1:16" x14ac:dyDescent="0.3">
      <c r="A920" s="1" t="s">
        <v>369</v>
      </c>
      <c r="B920" s="1" t="s">
        <v>23311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23312</v>
      </c>
      <c r="P920" s="1" t="s">
        <v>23313</v>
      </c>
    </row>
    <row r="921" spans="1:16" x14ac:dyDescent="0.3">
      <c r="A921" s="1" t="s">
        <v>56</v>
      </c>
      <c r="B921" s="1" t="s">
        <v>6066</v>
      </c>
      <c r="C921" s="1" t="s">
        <v>5648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6068</v>
      </c>
    </row>
    <row r="922" spans="1:16" x14ac:dyDescent="0.3">
      <c r="A922" s="1" t="s">
        <v>56</v>
      </c>
      <c r="B922" s="1" t="s">
        <v>23314</v>
      </c>
      <c r="C922" s="1" t="s">
        <v>5786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3">
      <c r="A923" s="1" t="s">
        <v>33</v>
      </c>
      <c r="B923" s="1" t="s">
        <v>17043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22396</v>
      </c>
      <c r="P923" s="1" t="s">
        <v>22397</v>
      </c>
    </row>
    <row r="924" spans="1:16" x14ac:dyDescent="0.3">
      <c r="A924" s="1" t="s">
        <v>40</v>
      </c>
      <c r="B924" s="1" t="s">
        <v>23315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252</v>
      </c>
    </row>
    <row r="925" spans="1:16" x14ac:dyDescent="0.3">
      <c r="A925" s="1" t="s">
        <v>33</v>
      </c>
      <c r="B925" s="1" t="s">
        <v>1864</v>
      </c>
      <c r="C925" s="1" t="s">
        <v>7081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3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13848</v>
      </c>
      <c r="P926" s="1" t="s">
        <v>657</v>
      </c>
    </row>
    <row r="927" spans="1:16" x14ac:dyDescent="0.3">
      <c r="A927" s="1" t="s">
        <v>33</v>
      </c>
      <c r="B927" s="1" t="s">
        <v>33</v>
      </c>
      <c r="C927" s="1" t="s">
        <v>2095</v>
      </c>
      <c r="D927" s="1" t="s">
        <v>22464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3">
      <c r="A928" s="1" t="s">
        <v>56</v>
      </c>
      <c r="B928" s="1" t="s">
        <v>23316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897</v>
      </c>
      <c r="P928" s="1" t="s">
        <v>22902</v>
      </c>
    </row>
    <row r="929" spans="1:16" x14ac:dyDescent="0.3">
      <c r="A929" s="1" t="s">
        <v>33</v>
      </c>
      <c r="B929" s="1" t="s">
        <v>2392</v>
      </c>
      <c r="C929" s="1" t="s">
        <v>23317</v>
      </c>
      <c r="D929" s="1" t="s">
        <v>28</v>
      </c>
      <c r="E929" s="1" t="s">
        <v>20</v>
      </c>
      <c r="F929" t="b">
        <v>0</v>
      </c>
      <c r="G929" s="1" t="s">
        <v>23318</v>
      </c>
      <c r="H929" s="2">
        <v>45093.478275462963</v>
      </c>
      <c r="I929" t="b">
        <v>0</v>
      </c>
      <c r="J929" t="b">
        <v>0</v>
      </c>
      <c r="K929" s="1" t="s">
        <v>23318</v>
      </c>
      <c r="L929" s="1" t="s">
        <v>22</v>
      </c>
      <c r="M929">
        <v>90670</v>
      </c>
      <c r="O929" s="1" t="s">
        <v>23319</v>
      </c>
      <c r="P929" s="1" t="s">
        <v>23320</v>
      </c>
    </row>
    <row r="930" spans="1:16" x14ac:dyDescent="0.3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19420</v>
      </c>
    </row>
    <row r="931" spans="1:16" x14ac:dyDescent="0.3">
      <c r="A931" s="1" t="s">
        <v>56</v>
      </c>
      <c r="B931" s="1" t="s">
        <v>22665</v>
      </c>
      <c r="C931" s="1" t="s">
        <v>23321</v>
      </c>
      <c r="D931" s="1" t="s">
        <v>22558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15</v>
      </c>
    </row>
    <row r="932" spans="1:16" x14ac:dyDescent="0.3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23322</v>
      </c>
    </row>
    <row r="933" spans="1:16" x14ac:dyDescent="0.3">
      <c r="A933" s="1" t="s">
        <v>33</v>
      </c>
      <c r="B933" s="1" t="s">
        <v>23323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23324</v>
      </c>
      <c r="P933" s="1" t="s">
        <v>23325</v>
      </c>
    </row>
    <row r="934" spans="1:16" x14ac:dyDescent="0.3">
      <c r="A934" s="1" t="s">
        <v>56</v>
      </c>
      <c r="B934" s="1" t="s">
        <v>6197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3">
      <c r="A935" s="1" t="s">
        <v>369</v>
      </c>
      <c r="B935" s="1" t="s">
        <v>23326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23327</v>
      </c>
    </row>
    <row r="936" spans="1:16" x14ac:dyDescent="0.3">
      <c r="A936" s="1" t="s">
        <v>33</v>
      </c>
      <c r="B936" s="1" t="s">
        <v>21656</v>
      </c>
      <c r="C936" s="1" t="s">
        <v>23328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20159</v>
      </c>
    </row>
    <row r="937" spans="1:16" x14ac:dyDescent="0.3">
      <c r="A937" s="1" t="s">
        <v>33</v>
      </c>
      <c r="B937" s="1" t="s">
        <v>6863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6864</v>
      </c>
    </row>
    <row r="938" spans="1:16" x14ac:dyDescent="0.3">
      <c r="A938" s="1" t="s">
        <v>46</v>
      </c>
      <c r="B938" s="1" t="s">
        <v>23329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3">
      <c r="A939" s="1" t="s">
        <v>56</v>
      </c>
      <c r="B939" s="1" t="s">
        <v>23330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9365</v>
      </c>
      <c r="P939" s="1" t="s">
        <v>150</v>
      </c>
    </row>
    <row r="940" spans="1:16" x14ac:dyDescent="0.3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23331</v>
      </c>
    </row>
    <row r="941" spans="1:16" x14ac:dyDescent="0.3">
      <c r="A941" s="1" t="s">
        <v>33</v>
      </c>
      <c r="B941" s="1" t="s">
        <v>23332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23333</v>
      </c>
    </row>
    <row r="942" spans="1:16" x14ac:dyDescent="0.3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23334</v>
      </c>
      <c r="P942" s="1" t="s">
        <v>23256</v>
      </c>
    </row>
    <row r="943" spans="1:16" x14ac:dyDescent="0.3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3">
      <c r="A944" s="1" t="s">
        <v>103</v>
      </c>
      <c r="B944" s="1" t="s">
        <v>23335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23336</v>
      </c>
    </row>
    <row r="945" spans="1:16" x14ac:dyDescent="0.3">
      <c r="A945" s="1" t="s">
        <v>46</v>
      </c>
      <c r="B945" s="1" t="s">
        <v>18944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23337</v>
      </c>
      <c r="P945" s="1" t="s">
        <v>23338</v>
      </c>
    </row>
    <row r="946" spans="1:16" x14ac:dyDescent="0.3">
      <c r="A946" s="1" t="s">
        <v>56</v>
      </c>
      <c r="B946" s="1" t="s">
        <v>23339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3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3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23340</v>
      </c>
    </row>
    <row r="949" spans="1:16" x14ac:dyDescent="0.3">
      <c r="A949" s="1" t="s">
        <v>56</v>
      </c>
      <c r="B949" s="1" t="s">
        <v>23341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23342</v>
      </c>
      <c r="P949" s="1" t="s">
        <v>96</v>
      </c>
    </row>
    <row r="950" spans="1:16" x14ac:dyDescent="0.3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6880</v>
      </c>
    </row>
    <row r="951" spans="1:16" x14ac:dyDescent="0.3">
      <c r="A951" s="1" t="s">
        <v>33</v>
      </c>
      <c r="B951" s="1" t="s">
        <v>2271</v>
      </c>
      <c r="C951" s="1" t="s">
        <v>23343</v>
      </c>
      <c r="D951" s="1" t="s">
        <v>23344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3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23345</v>
      </c>
      <c r="P953" s="1" t="s">
        <v>23346</v>
      </c>
    </row>
    <row r="954" spans="1:16" x14ac:dyDescent="0.3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9686</v>
      </c>
    </row>
    <row r="955" spans="1:16" x14ac:dyDescent="0.3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18444</v>
      </c>
      <c r="P955" s="1" t="s">
        <v>3908</v>
      </c>
    </row>
    <row r="956" spans="1:16" x14ac:dyDescent="0.3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23347</v>
      </c>
      <c r="P956" s="1" t="s">
        <v>426</v>
      </c>
    </row>
    <row r="957" spans="1:16" x14ac:dyDescent="0.3">
      <c r="A957" s="1" t="s">
        <v>33</v>
      </c>
      <c r="B957" s="1" t="s">
        <v>33</v>
      </c>
      <c r="C957" s="1" t="s">
        <v>8580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23348</v>
      </c>
      <c r="P957" s="1" t="s">
        <v>23349</v>
      </c>
    </row>
    <row r="958" spans="1:16" x14ac:dyDescent="0.3">
      <c r="A958" s="1" t="s">
        <v>46</v>
      </c>
      <c r="B958" s="1" t="s">
        <v>23350</v>
      </c>
      <c r="C958" s="1" t="s">
        <v>23351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23352</v>
      </c>
      <c r="P958" s="1" t="s">
        <v>23353</v>
      </c>
    </row>
    <row r="959" spans="1:16" x14ac:dyDescent="0.3">
      <c r="A959" s="1" t="s">
        <v>33</v>
      </c>
      <c r="B959" s="1" t="s">
        <v>23354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23355</v>
      </c>
    </row>
    <row r="960" spans="1:16" x14ac:dyDescent="0.3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5544</v>
      </c>
      <c r="P960" s="1" t="s">
        <v>23356</v>
      </c>
    </row>
    <row r="961" spans="1:16" x14ac:dyDescent="0.3">
      <c r="A961" s="1" t="s">
        <v>46</v>
      </c>
      <c r="B961" s="1" t="s">
        <v>18861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3">
      <c r="A962" s="1" t="s">
        <v>33</v>
      </c>
      <c r="B962" s="1" t="s">
        <v>23357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376</v>
      </c>
      <c r="P962" s="1" t="s">
        <v>7377</v>
      </c>
    </row>
    <row r="963" spans="1:16" x14ac:dyDescent="0.3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23358</v>
      </c>
      <c r="P963" s="1" t="s">
        <v>23359</v>
      </c>
    </row>
    <row r="964" spans="1:16" x14ac:dyDescent="0.3">
      <c r="A964" s="1" t="s">
        <v>56</v>
      </c>
      <c r="B964" s="1" t="s">
        <v>23360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23361</v>
      </c>
      <c r="P964" s="1" t="s">
        <v>23362</v>
      </c>
    </row>
    <row r="965" spans="1:16" x14ac:dyDescent="0.3">
      <c r="A965" s="1" t="s">
        <v>46</v>
      </c>
      <c r="B965" s="1" t="s">
        <v>23363</v>
      </c>
      <c r="C965" s="1" t="s">
        <v>11754</v>
      </c>
      <c r="D965" s="1" t="s">
        <v>28</v>
      </c>
      <c r="E965" s="1" t="s">
        <v>908</v>
      </c>
      <c r="F965" t="b">
        <v>0</v>
      </c>
      <c r="G965" s="1" t="s">
        <v>8188</v>
      </c>
      <c r="H965" s="2">
        <v>45080.395671296297</v>
      </c>
      <c r="I965" t="b">
        <v>0</v>
      </c>
      <c r="J965" t="b">
        <v>0</v>
      </c>
      <c r="K965" s="1" t="s">
        <v>8188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3">
      <c r="A966" s="1" t="s">
        <v>46</v>
      </c>
      <c r="B966" s="1" t="s">
        <v>7390</v>
      </c>
      <c r="C966" s="1" t="s">
        <v>6563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23364</v>
      </c>
      <c r="P966" s="1" t="s">
        <v>912</v>
      </c>
    </row>
    <row r="967" spans="1:16" x14ac:dyDescent="0.3">
      <c r="A967" s="1" t="s">
        <v>46</v>
      </c>
      <c r="B967" s="1" t="s">
        <v>46</v>
      </c>
      <c r="C967" s="1" t="s">
        <v>728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3">
      <c r="A968" s="1" t="s">
        <v>16</v>
      </c>
      <c r="B968" s="1" t="s">
        <v>21813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10871</v>
      </c>
      <c r="P968" s="1" t="s">
        <v>15297</v>
      </c>
    </row>
    <row r="969" spans="1:16" x14ac:dyDescent="0.3">
      <c r="A969" s="1" t="s">
        <v>56</v>
      </c>
      <c r="B969" s="1" t="s">
        <v>11957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3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3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22498</v>
      </c>
    </row>
    <row r="972" spans="1:16" x14ac:dyDescent="0.3">
      <c r="A972" s="1" t="s">
        <v>33</v>
      </c>
      <c r="B972" s="1" t="s">
        <v>10975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6833</v>
      </c>
      <c r="P972" s="1" t="s">
        <v>2760</v>
      </c>
    </row>
    <row r="973" spans="1:16" x14ac:dyDescent="0.3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19202</v>
      </c>
      <c r="P973" s="1" t="s">
        <v>23365</v>
      </c>
    </row>
    <row r="974" spans="1:16" x14ac:dyDescent="0.3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23366</v>
      </c>
      <c r="P974" s="1" t="s">
        <v>6980</v>
      </c>
    </row>
    <row r="975" spans="1:16" x14ac:dyDescent="0.3">
      <c r="A975" s="1" t="s">
        <v>33</v>
      </c>
      <c r="B975" s="1" t="s">
        <v>23367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10989</v>
      </c>
      <c r="P975" s="1" t="s">
        <v>18413</v>
      </c>
    </row>
    <row r="976" spans="1:16" x14ac:dyDescent="0.3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3">
      <c r="A977" s="1" t="s">
        <v>33</v>
      </c>
      <c r="B977" s="1" t="s">
        <v>22041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23368</v>
      </c>
      <c r="P977" s="1"/>
    </row>
    <row r="978" spans="1:16" x14ac:dyDescent="0.3">
      <c r="A978" s="1" t="s">
        <v>56</v>
      </c>
      <c r="B978" s="1" t="s">
        <v>6066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6264</v>
      </c>
      <c r="P978" s="1" t="s">
        <v>6068</v>
      </c>
    </row>
    <row r="979" spans="1:16" x14ac:dyDescent="0.3">
      <c r="A979" s="1" t="s">
        <v>46</v>
      </c>
      <c r="B979" s="1" t="s">
        <v>46</v>
      </c>
      <c r="C979" s="1" t="s">
        <v>14908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23094</v>
      </c>
    </row>
    <row r="980" spans="1:16" x14ac:dyDescent="0.3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8259</v>
      </c>
      <c r="P980" s="1" t="s">
        <v>23369</v>
      </c>
    </row>
    <row r="981" spans="1:16" x14ac:dyDescent="0.3">
      <c r="A981" s="1" t="s">
        <v>33</v>
      </c>
      <c r="B981" s="1" t="s">
        <v>23370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3">
      <c r="A982" s="1" t="s">
        <v>56</v>
      </c>
      <c r="B982" s="1" t="s">
        <v>23371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3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3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23372</v>
      </c>
    </row>
    <row r="985" spans="1:16" x14ac:dyDescent="0.3">
      <c r="A985" s="1" t="s">
        <v>56</v>
      </c>
      <c r="B985" s="1" t="s">
        <v>23373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23374</v>
      </c>
    </row>
    <row r="986" spans="1:16" x14ac:dyDescent="0.3">
      <c r="A986" s="1" t="s">
        <v>33</v>
      </c>
      <c r="B986" s="1" t="s">
        <v>23375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3">
      <c r="A987" s="1" t="s">
        <v>46</v>
      </c>
      <c r="B987" s="1" t="s">
        <v>23376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23377</v>
      </c>
      <c r="P987" s="1" t="s">
        <v>23378</v>
      </c>
    </row>
    <row r="988" spans="1:16" x14ac:dyDescent="0.3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23379</v>
      </c>
    </row>
    <row r="989" spans="1:16" x14ac:dyDescent="0.3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22913</v>
      </c>
      <c r="P989" s="1" t="s">
        <v>952</v>
      </c>
    </row>
    <row r="990" spans="1:16" x14ac:dyDescent="0.3">
      <c r="A990" s="1" t="s">
        <v>103</v>
      </c>
      <c r="B990" s="1" t="s">
        <v>23380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23381</v>
      </c>
      <c r="P990" s="1" t="s">
        <v>7898</v>
      </c>
    </row>
    <row r="991" spans="1:16" x14ac:dyDescent="0.3">
      <c r="A991" s="1" t="s">
        <v>369</v>
      </c>
      <c r="B991" s="1" t="s">
        <v>23382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6984</v>
      </c>
      <c r="P991" s="1"/>
    </row>
    <row r="992" spans="1:16" x14ac:dyDescent="0.3">
      <c r="A992" s="1" t="s">
        <v>56</v>
      </c>
      <c r="B992" s="1" t="s">
        <v>23383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23384</v>
      </c>
    </row>
    <row r="993" spans="1:16" x14ac:dyDescent="0.3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23385</v>
      </c>
      <c r="P993" s="1" t="s">
        <v>22405</v>
      </c>
    </row>
    <row r="994" spans="1:16" x14ac:dyDescent="0.3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3">
      <c r="A995" s="1" t="s">
        <v>103</v>
      </c>
      <c r="B995" s="1" t="s">
        <v>14949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3">
      <c r="A996" s="1" t="s">
        <v>46</v>
      </c>
      <c r="B996" s="1" t="s">
        <v>23386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3">
      <c r="A997" s="1" t="s">
        <v>56</v>
      </c>
      <c r="B997" s="1" t="s">
        <v>7846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23387</v>
      </c>
    </row>
    <row r="998" spans="1:16" x14ac:dyDescent="0.3">
      <c r="A998" s="1" t="s">
        <v>33</v>
      </c>
      <c r="B998" s="1" t="s">
        <v>23388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12849</v>
      </c>
      <c r="P998" s="1" t="s">
        <v>21704</v>
      </c>
    </row>
    <row r="999" spans="1:16" x14ac:dyDescent="0.3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23389</v>
      </c>
    </row>
    <row r="1000" spans="1:16" x14ac:dyDescent="0.3">
      <c r="A1000" s="1" t="s">
        <v>33</v>
      </c>
      <c r="B1000" s="1" t="s">
        <v>23390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23391</v>
      </c>
    </row>
    <row r="1001" spans="1:16" x14ac:dyDescent="0.3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18354</v>
      </c>
    </row>
    <row r="1002" spans="1:16" x14ac:dyDescent="0.3">
      <c r="A1002" s="1" t="s">
        <v>56</v>
      </c>
      <c r="B1002" s="1" t="s">
        <v>2428</v>
      </c>
      <c r="C1002" s="1" t="s">
        <v>23392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23393</v>
      </c>
      <c r="P1002" s="1" t="s">
        <v>23394</v>
      </c>
    </row>
    <row r="1003" spans="1:16" x14ac:dyDescent="0.3">
      <c r="A1003" s="1" t="s">
        <v>56</v>
      </c>
      <c r="B1003" s="1" t="s">
        <v>23395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8828</v>
      </c>
    </row>
    <row r="1004" spans="1:16" x14ac:dyDescent="0.3">
      <c r="A1004" s="1" t="s">
        <v>56</v>
      </c>
      <c r="B1004" s="1" t="s">
        <v>610</v>
      </c>
      <c r="C1004" s="1" t="s">
        <v>23396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19694</v>
      </c>
      <c r="P1004" s="1" t="s">
        <v>22318</v>
      </c>
    </row>
    <row r="1005" spans="1:16" x14ac:dyDescent="0.3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23397</v>
      </c>
      <c r="P1005" s="1" t="s">
        <v>23398</v>
      </c>
    </row>
    <row r="1006" spans="1:16" x14ac:dyDescent="0.3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22381</v>
      </c>
      <c r="P1006" s="1" t="s">
        <v>23399</v>
      </c>
    </row>
    <row r="1007" spans="1:16" x14ac:dyDescent="0.3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12849</v>
      </c>
      <c r="P1007" s="1" t="s">
        <v>529</v>
      </c>
    </row>
    <row r="1008" spans="1:16" x14ac:dyDescent="0.3">
      <c r="A1008" s="1" t="s">
        <v>56</v>
      </c>
      <c r="B1008" s="1" t="s">
        <v>20108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8722</v>
      </c>
      <c r="P1008" s="1" t="s">
        <v>18711</v>
      </c>
    </row>
    <row r="1009" spans="1:16" x14ac:dyDescent="0.3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3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23400</v>
      </c>
      <c r="P1010" s="1" t="s">
        <v>23401</v>
      </c>
    </row>
    <row r="1011" spans="1:16" x14ac:dyDescent="0.3">
      <c r="A1011" s="1" t="s">
        <v>33</v>
      </c>
      <c r="B1011" s="1" t="s">
        <v>23402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19010</v>
      </c>
    </row>
    <row r="1012" spans="1:16" x14ac:dyDescent="0.3">
      <c r="A1012" s="1" t="s">
        <v>33</v>
      </c>
      <c r="B1012" s="1" t="s">
        <v>23403</v>
      </c>
      <c r="C1012" s="1" t="s">
        <v>23404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23405</v>
      </c>
      <c r="P1012" s="1" t="s">
        <v>23406</v>
      </c>
    </row>
    <row r="1013" spans="1:16" x14ac:dyDescent="0.3">
      <c r="A1013" s="1" t="s">
        <v>40</v>
      </c>
      <c r="B1013" s="1" t="s">
        <v>23407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12476</v>
      </c>
    </row>
    <row r="1014" spans="1:16" x14ac:dyDescent="0.3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12538</v>
      </c>
      <c r="P1014" s="1" t="s">
        <v>1261</v>
      </c>
    </row>
    <row r="1015" spans="1:16" x14ac:dyDescent="0.3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7365</v>
      </c>
      <c r="P1015" s="1" t="s">
        <v>23408</v>
      </c>
    </row>
    <row r="1016" spans="1:16" x14ac:dyDescent="0.3">
      <c r="A1016" s="1" t="s">
        <v>25</v>
      </c>
      <c r="B1016" s="1" t="s">
        <v>23409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23410</v>
      </c>
    </row>
    <row r="1017" spans="1:16" x14ac:dyDescent="0.3">
      <c r="A1017" s="1" t="s">
        <v>46</v>
      </c>
      <c r="B1017" s="1" t="s">
        <v>22407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21708</v>
      </c>
      <c r="P1017" s="1"/>
    </row>
    <row r="1018" spans="1:16" x14ac:dyDescent="0.3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23411</v>
      </c>
    </row>
    <row r="1019" spans="1:16" x14ac:dyDescent="0.3">
      <c r="A1019" s="1" t="s">
        <v>46</v>
      </c>
      <c r="B1019" s="1" t="s">
        <v>46</v>
      </c>
      <c r="C1019" s="1" t="s">
        <v>7721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23412</v>
      </c>
      <c r="P1019" s="1" t="s">
        <v>1346</v>
      </c>
    </row>
    <row r="1020" spans="1:16" x14ac:dyDescent="0.3">
      <c r="A1020" s="1" t="s">
        <v>56</v>
      </c>
      <c r="B1020" s="1" t="s">
        <v>23413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23414</v>
      </c>
    </row>
    <row r="1021" spans="1:16" x14ac:dyDescent="0.3">
      <c r="A1021" s="1" t="s">
        <v>103</v>
      </c>
      <c r="B1021" s="1" t="s">
        <v>23415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23109</v>
      </c>
      <c r="P1021" s="1" t="s">
        <v>23416</v>
      </c>
    </row>
    <row r="1022" spans="1:16" x14ac:dyDescent="0.3">
      <c r="A1022" s="1" t="s">
        <v>56</v>
      </c>
      <c r="B1022" s="1" t="s">
        <v>23417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18933</v>
      </c>
      <c r="P1022" s="1" t="s">
        <v>23418</v>
      </c>
    </row>
    <row r="1023" spans="1:16" x14ac:dyDescent="0.3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12042</v>
      </c>
      <c r="P1023" s="1" t="s">
        <v>23419</v>
      </c>
    </row>
    <row r="1024" spans="1:16" x14ac:dyDescent="0.3">
      <c r="A1024" s="1" t="s">
        <v>46</v>
      </c>
      <c r="B1024" s="1" t="s">
        <v>23420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23421</v>
      </c>
    </row>
    <row r="1025" spans="1:16" x14ac:dyDescent="0.3">
      <c r="A1025" s="1" t="s">
        <v>33</v>
      </c>
      <c r="B1025" s="1" t="s">
        <v>23422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23423</v>
      </c>
    </row>
    <row r="1026" spans="1:16" x14ac:dyDescent="0.3">
      <c r="A1026" s="1" t="s">
        <v>33</v>
      </c>
      <c r="B1026" s="1" t="s">
        <v>23424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23425</v>
      </c>
      <c r="P1026" s="1" t="s">
        <v>150</v>
      </c>
    </row>
    <row r="1027" spans="1:16" x14ac:dyDescent="0.3">
      <c r="A1027" s="1" t="s">
        <v>33</v>
      </c>
      <c r="B1027" s="1" t="s">
        <v>23426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3">
      <c r="A1028" s="1" t="s">
        <v>1282</v>
      </c>
      <c r="B1028" s="1" t="s">
        <v>23427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23428</v>
      </c>
    </row>
    <row r="1029" spans="1:16" x14ac:dyDescent="0.3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12545</v>
      </c>
      <c r="P1029" s="1" t="s">
        <v>23429</v>
      </c>
    </row>
    <row r="1030" spans="1:16" x14ac:dyDescent="0.3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23430</v>
      </c>
    </row>
    <row r="1031" spans="1:16" x14ac:dyDescent="0.3">
      <c r="A1031" s="1" t="s">
        <v>46</v>
      </c>
      <c r="B1031" s="1" t="s">
        <v>23431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16429</v>
      </c>
      <c r="P1031" s="1" t="s">
        <v>150</v>
      </c>
    </row>
    <row r="1032" spans="1:16" x14ac:dyDescent="0.3">
      <c r="A1032" s="1" t="s">
        <v>40</v>
      </c>
      <c r="B1032" s="1" t="s">
        <v>40</v>
      </c>
      <c r="C1032" s="1" t="s">
        <v>14181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3">
      <c r="A1033" s="1" t="s">
        <v>33</v>
      </c>
      <c r="B1033" s="1" t="s">
        <v>23432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23433</v>
      </c>
    </row>
    <row r="1034" spans="1:16" x14ac:dyDescent="0.3">
      <c r="A1034" s="1" t="s">
        <v>33</v>
      </c>
      <c r="B1034" s="1" t="s">
        <v>23434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3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23435</v>
      </c>
    </row>
    <row r="1036" spans="1:16" x14ac:dyDescent="0.3">
      <c r="A1036" s="1" t="s">
        <v>46</v>
      </c>
      <c r="B1036" s="1" t="s">
        <v>23436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23437</v>
      </c>
      <c r="P1036" s="1" t="s">
        <v>23438</v>
      </c>
    </row>
    <row r="1037" spans="1:16" x14ac:dyDescent="0.3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18426</v>
      </c>
    </row>
    <row r="1038" spans="1:16" x14ac:dyDescent="0.3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3">
      <c r="A1039" s="1" t="s">
        <v>33</v>
      </c>
      <c r="B1039" s="1" t="s">
        <v>23439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23440</v>
      </c>
      <c r="P1039" s="1" t="s">
        <v>23441</v>
      </c>
    </row>
    <row r="1040" spans="1:16" x14ac:dyDescent="0.3">
      <c r="A1040" s="1" t="s">
        <v>103</v>
      </c>
      <c r="B1040" s="1" t="s">
        <v>3574</v>
      </c>
      <c r="C1040" s="1" t="s">
        <v>22764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22765</v>
      </c>
      <c r="P1040" s="1" t="s">
        <v>22766</v>
      </c>
    </row>
    <row r="1041" spans="1:16" x14ac:dyDescent="0.3">
      <c r="A1041" s="1" t="s">
        <v>46</v>
      </c>
      <c r="B1041" s="1" t="s">
        <v>23442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23443</v>
      </c>
    </row>
    <row r="1042" spans="1:16" x14ac:dyDescent="0.3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23444</v>
      </c>
      <c r="P1042" s="1" t="s">
        <v>6538</v>
      </c>
    </row>
    <row r="1043" spans="1:16" x14ac:dyDescent="0.3">
      <c r="A1043" s="1" t="s">
        <v>33</v>
      </c>
      <c r="B1043" s="1" t="s">
        <v>23445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9744</v>
      </c>
    </row>
    <row r="1044" spans="1:16" x14ac:dyDescent="0.3">
      <c r="A1044" s="1" t="s">
        <v>33</v>
      </c>
      <c r="B1044" s="1" t="s">
        <v>23446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3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3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5720</v>
      </c>
      <c r="P1046" s="1" t="s">
        <v>23447</v>
      </c>
    </row>
    <row r="1047" spans="1:16" x14ac:dyDescent="0.3">
      <c r="A1047" s="1" t="s">
        <v>56</v>
      </c>
      <c r="B1047" s="1" t="s">
        <v>23448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22893</v>
      </c>
      <c r="P1047" s="1" t="s">
        <v>15815</v>
      </c>
    </row>
    <row r="1048" spans="1:16" x14ac:dyDescent="0.3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3">
      <c r="A1049" s="1" t="s">
        <v>46</v>
      </c>
      <c r="B1049" s="1" t="s">
        <v>8585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19146</v>
      </c>
    </row>
    <row r="1050" spans="1:16" x14ac:dyDescent="0.3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9740</v>
      </c>
      <c r="P1050" s="1" t="s">
        <v>23449</v>
      </c>
    </row>
    <row r="1051" spans="1:16" x14ac:dyDescent="0.3">
      <c r="A1051" s="1" t="s">
        <v>56</v>
      </c>
      <c r="B1051" s="1" t="s">
        <v>23450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18062</v>
      </c>
      <c r="P1051" s="1" t="s">
        <v>23451</v>
      </c>
    </row>
    <row r="1052" spans="1:16" x14ac:dyDescent="0.3">
      <c r="A1052" s="1" t="s">
        <v>33</v>
      </c>
      <c r="B1052" s="1" t="s">
        <v>17290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11476</v>
      </c>
    </row>
    <row r="1053" spans="1:16" x14ac:dyDescent="0.3">
      <c r="A1053" s="1" t="s">
        <v>33</v>
      </c>
      <c r="B1053" s="1" t="s">
        <v>19246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19419</v>
      </c>
      <c r="P1053" s="1" t="s">
        <v>21091</v>
      </c>
    </row>
    <row r="1054" spans="1:16" x14ac:dyDescent="0.3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20816</v>
      </c>
      <c r="P1054" s="1" t="s">
        <v>2507</v>
      </c>
    </row>
    <row r="1055" spans="1:16" x14ac:dyDescent="0.3">
      <c r="A1055" s="1" t="s">
        <v>33</v>
      </c>
      <c r="B1055" s="1" t="s">
        <v>23452</v>
      </c>
      <c r="C1055" s="1" t="s">
        <v>48</v>
      </c>
      <c r="D1055" s="1" t="s">
        <v>23453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3">
      <c r="A1056" s="1" t="s">
        <v>46</v>
      </c>
      <c r="B1056" s="1" t="s">
        <v>1468</v>
      </c>
      <c r="C1056" s="1" t="s">
        <v>11659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9550</v>
      </c>
      <c r="P1056" s="1" t="s">
        <v>23454</v>
      </c>
    </row>
    <row r="1057" spans="1:16" x14ac:dyDescent="0.3">
      <c r="A1057" s="1" t="s">
        <v>46</v>
      </c>
      <c r="B1057" s="1" t="s">
        <v>46</v>
      </c>
      <c r="C1057" s="1" t="s">
        <v>9150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23455</v>
      </c>
      <c r="P1057" s="1" t="s">
        <v>150</v>
      </c>
    </row>
    <row r="1058" spans="1:16" x14ac:dyDescent="0.3">
      <c r="A1058" s="1" t="s">
        <v>46</v>
      </c>
      <c r="B1058" s="1" t="s">
        <v>23456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23457</v>
      </c>
    </row>
    <row r="1059" spans="1:16" x14ac:dyDescent="0.3">
      <c r="A1059" s="1" t="s">
        <v>56</v>
      </c>
      <c r="B1059" s="1" t="s">
        <v>23458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23459</v>
      </c>
    </row>
    <row r="1060" spans="1:16" x14ac:dyDescent="0.3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6273</v>
      </c>
      <c r="P1060" s="1" t="s">
        <v>2760</v>
      </c>
    </row>
    <row r="1061" spans="1:16" x14ac:dyDescent="0.3">
      <c r="A1061" s="1" t="s">
        <v>33</v>
      </c>
      <c r="B1061" s="1" t="s">
        <v>23460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20146</v>
      </c>
    </row>
    <row r="1062" spans="1:16" x14ac:dyDescent="0.3">
      <c r="A1062" s="1" t="s">
        <v>56</v>
      </c>
      <c r="B1062" s="1" t="s">
        <v>56</v>
      </c>
      <c r="C1062" s="1" t="s">
        <v>23461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16422</v>
      </c>
      <c r="P1062" s="1" t="s">
        <v>23462</v>
      </c>
    </row>
    <row r="1063" spans="1:16" x14ac:dyDescent="0.3">
      <c r="A1063" s="1" t="s">
        <v>56</v>
      </c>
      <c r="B1063" s="1" t="s">
        <v>19105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3">
      <c r="A1064" s="1" t="s">
        <v>40</v>
      </c>
      <c r="B1064" s="1" t="s">
        <v>23463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23464</v>
      </c>
      <c r="P1064" s="1"/>
    </row>
    <row r="1065" spans="1:16" x14ac:dyDescent="0.3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3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3">
      <c r="A1067" s="1" t="s">
        <v>56</v>
      </c>
      <c r="B1067" s="1" t="s">
        <v>23465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23466</v>
      </c>
    </row>
    <row r="1068" spans="1:16" x14ac:dyDescent="0.3">
      <c r="A1068" s="1" t="s">
        <v>33</v>
      </c>
      <c r="B1068" s="1" t="s">
        <v>23467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746</v>
      </c>
      <c r="P1068" s="1" t="s">
        <v>245</v>
      </c>
    </row>
    <row r="1069" spans="1:16" x14ac:dyDescent="0.3">
      <c r="A1069" s="1" t="s">
        <v>103</v>
      </c>
      <c r="B1069" s="1" t="s">
        <v>23468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23469</v>
      </c>
      <c r="P1069" s="1" t="s">
        <v>1869</v>
      </c>
    </row>
    <row r="1070" spans="1:16" x14ac:dyDescent="0.3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23470</v>
      </c>
    </row>
    <row r="1071" spans="1:16" x14ac:dyDescent="0.3">
      <c r="A1071" s="1" t="s">
        <v>33</v>
      </c>
      <c r="B1071" s="1" t="s">
        <v>23471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3">
      <c r="A1072" s="1" t="s">
        <v>56</v>
      </c>
      <c r="B1072" s="1" t="s">
        <v>23472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23473</v>
      </c>
      <c r="H1072" s="2">
        <v>45086.52921296296</v>
      </c>
      <c r="I1072" t="b">
        <v>1</v>
      </c>
      <c r="J1072" t="b">
        <v>0</v>
      </c>
      <c r="K1072" s="1" t="s">
        <v>23473</v>
      </c>
      <c r="L1072" s="1" t="s">
        <v>22</v>
      </c>
      <c r="M1072">
        <v>45000</v>
      </c>
      <c r="O1072" s="1" t="s">
        <v>23474</v>
      </c>
      <c r="P1072" s="1" t="s">
        <v>23475</v>
      </c>
    </row>
    <row r="1073" spans="1:16" x14ac:dyDescent="0.3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23476</v>
      </c>
      <c r="P1073" s="1" t="s">
        <v>2412</v>
      </c>
    </row>
    <row r="1074" spans="1:16" x14ac:dyDescent="0.3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3">
      <c r="A1075" s="1" t="s">
        <v>46</v>
      </c>
      <c r="B1075" s="1" t="s">
        <v>46</v>
      </c>
      <c r="C1075" s="1" t="s">
        <v>23477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23478</v>
      </c>
      <c r="P1075" s="1" t="s">
        <v>426</v>
      </c>
    </row>
    <row r="1076" spans="1:16" x14ac:dyDescent="0.3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23479</v>
      </c>
      <c r="P1076" s="1" t="s">
        <v>23480</v>
      </c>
    </row>
    <row r="1077" spans="1:16" x14ac:dyDescent="0.3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22498</v>
      </c>
    </row>
    <row r="1078" spans="1:16" x14ac:dyDescent="0.3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23481</v>
      </c>
      <c r="P1078" s="1" t="s">
        <v>23482</v>
      </c>
    </row>
    <row r="1079" spans="1:16" x14ac:dyDescent="0.3">
      <c r="A1079" s="1" t="s">
        <v>56</v>
      </c>
      <c r="B1079" s="1" t="s">
        <v>1887</v>
      </c>
      <c r="C1079" s="1" t="s">
        <v>15093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15094</v>
      </c>
      <c r="P1079" s="1" t="s">
        <v>23483</v>
      </c>
    </row>
    <row r="1080" spans="1:16" x14ac:dyDescent="0.3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23484</v>
      </c>
      <c r="P1080" s="1" t="s">
        <v>717</v>
      </c>
    </row>
    <row r="1081" spans="1:16" x14ac:dyDescent="0.3">
      <c r="A1081" s="1" t="s">
        <v>33</v>
      </c>
      <c r="B1081" s="1" t="s">
        <v>33</v>
      </c>
      <c r="C1081" s="1" t="s">
        <v>23485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10757</v>
      </c>
      <c r="P1081" s="1" t="s">
        <v>23486</v>
      </c>
    </row>
    <row r="1082" spans="1:16" x14ac:dyDescent="0.3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23487</v>
      </c>
      <c r="P1082" s="1" t="s">
        <v>23488</v>
      </c>
    </row>
    <row r="1083" spans="1:16" x14ac:dyDescent="0.3">
      <c r="A1083" s="1" t="s">
        <v>33</v>
      </c>
      <c r="B1083" s="1" t="s">
        <v>23489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13813</v>
      </c>
    </row>
    <row r="1084" spans="1:16" x14ac:dyDescent="0.3">
      <c r="A1084" s="1" t="s">
        <v>40</v>
      </c>
      <c r="B1084" s="1" t="s">
        <v>887</v>
      </c>
      <c r="C1084" s="1" t="s">
        <v>12172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12173</v>
      </c>
      <c r="P1084" s="1" t="s">
        <v>23490</v>
      </c>
    </row>
    <row r="1085" spans="1:16" x14ac:dyDescent="0.3">
      <c r="A1085" s="1" t="s">
        <v>33</v>
      </c>
      <c r="B1085" s="1" t="s">
        <v>23491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23492</v>
      </c>
      <c r="P1085" s="1" t="s">
        <v>3801</v>
      </c>
    </row>
    <row r="1086" spans="1:16" x14ac:dyDescent="0.3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20231</v>
      </c>
      <c r="P1086" s="1" t="s">
        <v>23493</v>
      </c>
    </row>
    <row r="1087" spans="1:16" x14ac:dyDescent="0.3">
      <c r="A1087" s="1" t="s">
        <v>46</v>
      </c>
      <c r="B1087" s="1" t="s">
        <v>23494</v>
      </c>
      <c r="C1087" s="1" t="s">
        <v>11174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23495</v>
      </c>
      <c r="P1087" s="1" t="s">
        <v>23496</v>
      </c>
    </row>
    <row r="1088" spans="1:16" x14ac:dyDescent="0.3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3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19643</v>
      </c>
      <c r="P1089" s="1" t="s">
        <v>19644</v>
      </c>
    </row>
    <row r="1090" spans="1:16" x14ac:dyDescent="0.3">
      <c r="A1090" s="1" t="s">
        <v>369</v>
      </c>
      <c r="B1090" s="1" t="s">
        <v>23497</v>
      </c>
      <c r="C1090" s="1" t="s">
        <v>23498</v>
      </c>
      <c r="D1090" s="1" t="s">
        <v>22612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23499</v>
      </c>
      <c r="P1090" s="1" t="s">
        <v>426</v>
      </c>
    </row>
    <row r="1091" spans="1:16" x14ac:dyDescent="0.3">
      <c r="A1091" s="1" t="s">
        <v>16</v>
      </c>
      <c r="B1091" s="1" t="s">
        <v>23500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23501</v>
      </c>
    </row>
    <row r="1092" spans="1:16" x14ac:dyDescent="0.3">
      <c r="A1092" s="1" t="s">
        <v>33</v>
      </c>
      <c r="B1092" s="1" t="s">
        <v>10647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18896</v>
      </c>
      <c r="P1092" s="1" t="s">
        <v>199</v>
      </c>
    </row>
    <row r="1093" spans="1:16" x14ac:dyDescent="0.3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633</v>
      </c>
    </row>
    <row r="1094" spans="1:16" x14ac:dyDescent="0.3">
      <c r="A1094" s="1" t="s">
        <v>46</v>
      </c>
      <c r="B1094" s="1" t="s">
        <v>23502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3">
      <c r="A1095" s="1" t="s">
        <v>46</v>
      </c>
      <c r="B1095" s="1" t="s">
        <v>23503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23504</v>
      </c>
      <c r="P1095" s="1" t="s">
        <v>23505</v>
      </c>
    </row>
    <row r="1096" spans="1:16" x14ac:dyDescent="0.3">
      <c r="A1096" s="1" t="s">
        <v>40</v>
      </c>
      <c r="B1096" s="1" t="s">
        <v>23506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23507</v>
      </c>
    </row>
    <row r="1097" spans="1:16" x14ac:dyDescent="0.3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23508</v>
      </c>
      <c r="P1097" s="1" t="s">
        <v>23509</v>
      </c>
    </row>
    <row r="1098" spans="1:16" x14ac:dyDescent="0.3">
      <c r="A1098" s="1" t="s">
        <v>46</v>
      </c>
      <c r="B1098" s="1" t="s">
        <v>23510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18862</v>
      </c>
      <c r="P1098" s="1"/>
    </row>
    <row r="1099" spans="1:16" x14ac:dyDescent="0.3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23511</v>
      </c>
    </row>
    <row r="1100" spans="1:16" x14ac:dyDescent="0.3">
      <c r="A1100" s="1" t="s">
        <v>33</v>
      </c>
      <c r="B1100" s="1" t="s">
        <v>18766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3">
      <c r="A1101" s="1" t="s">
        <v>46</v>
      </c>
      <c r="B1101" s="1" t="s">
        <v>5793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22760</v>
      </c>
      <c r="P1101" s="1" t="s">
        <v>23512</v>
      </c>
    </row>
    <row r="1102" spans="1:16" x14ac:dyDescent="0.3">
      <c r="A1102" s="1" t="s">
        <v>46</v>
      </c>
      <c r="B1102" s="1" t="s">
        <v>23513</v>
      </c>
      <c r="C1102" s="1" t="s">
        <v>19767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14777</v>
      </c>
      <c r="P1102" s="1" t="s">
        <v>23514</v>
      </c>
    </row>
    <row r="1103" spans="1:16" x14ac:dyDescent="0.3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3">
      <c r="A1104" s="1" t="s">
        <v>46</v>
      </c>
      <c r="B1104" s="1" t="s">
        <v>10695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10696</v>
      </c>
    </row>
    <row r="1105" spans="1:16" x14ac:dyDescent="0.3">
      <c r="A1105" s="1" t="s">
        <v>46</v>
      </c>
      <c r="B1105" s="1" t="s">
        <v>23515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11905</v>
      </c>
      <c r="P1105" s="1"/>
    </row>
    <row r="1106" spans="1:16" x14ac:dyDescent="0.3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23516</v>
      </c>
      <c r="P1106" s="1"/>
    </row>
    <row r="1107" spans="1:16" x14ac:dyDescent="0.3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359</v>
      </c>
    </row>
    <row r="1108" spans="1:16" x14ac:dyDescent="0.3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12380</v>
      </c>
      <c r="P1108" s="1" t="s">
        <v>657</v>
      </c>
    </row>
    <row r="1109" spans="1:16" x14ac:dyDescent="0.3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23517</v>
      </c>
    </row>
    <row r="1110" spans="1:16" x14ac:dyDescent="0.3">
      <c r="A1110" s="1" t="s">
        <v>33</v>
      </c>
      <c r="B1110" s="1" t="s">
        <v>23518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23519</v>
      </c>
    </row>
    <row r="1111" spans="1:16" x14ac:dyDescent="0.3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3">
      <c r="A1112" s="1" t="s">
        <v>56</v>
      </c>
      <c r="B1112" s="1" t="s">
        <v>23520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23521</v>
      </c>
      <c r="P1112" s="1" t="s">
        <v>23522</v>
      </c>
    </row>
    <row r="1113" spans="1:16" x14ac:dyDescent="0.3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3">
      <c r="A1114" s="1" t="s">
        <v>33</v>
      </c>
      <c r="B1114" s="1" t="s">
        <v>1462</v>
      </c>
      <c r="C1114" s="1" t="s">
        <v>292</v>
      </c>
      <c r="D1114" s="1" t="s">
        <v>19929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16805</v>
      </c>
      <c r="P1114" s="1" t="s">
        <v>23523</v>
      </c>
    </row>
    <row r="1115" spans="1:16" x14ac:dyDescent="0.3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23524</v>
      </c>
      <c r="P1115" s="1" t="s">
        <v>3755</v>
      </c>
    </row>
    <row r="1116" spans="1:16" x14ac:dyDescent="0.3">
      <c r="A1116" s="1" t="s">
        <v>56</v>
      </c>
      <c r="B1116" s="1" t="s">
        <v>23525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7553</v>
      </c>
      <c r="P1116" s="1" t="s">
        <v>23526</v>
      </c>
    </row>
    <row r="1117" spans="1:16" x14ac:dyDescent="0.3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23527</v>
      </c>
      <c r="P1117" s="1" t="s">
        <v>23528</v>
      </c>
    </row>
    <row r="1118" spans="1:16" x14ac:dyDescent="0.3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23529</v>
      </c>
    </row>
    <row r="1119" spans="1:16" x14ac:dyDescent="0.3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23530</v>
      </c>
    </row>
    <row r="1120" spans="1:16" x14ac:dyDescent="0.3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8360</v>
      </c>
      <c r="P1120" s="1" t="s">
        <v>23531</v>
      </c>
    </row>
    <row r="1121" spans="1:16" x14ac:dyDescent="0.3">
      <c r="A1121" s="1" t="s">
        <v>33</v>
      </c>
      <c r="B1121" s="1" t="s">
        <v>23532</v>
      </c>
      <c r="C1121" s="1" t="s">
        <v>7742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14452</v>
      </c>
      <c r="P1121" s="1" t="s">
        <v>4727</v>
      </c>
    </row>
    <row r="1122" spans="1:16" x14ac:dyDescent="0.3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12477</v>
      </c>
      <c r="P1122" s="1" t="s">
        <v>23533</v>
      </c>
    </row>
    <row r="1123" spans="1:16" x14ac:dyDescent="0.3">
      <c r="A1123" s="1" t="s">
        <v>33</v>
      </c>
      <c r="B1123" s="1" t="s">
        <v>23534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9814</v>
      </c>
    </row>
    <row r="1124" spans="1:16" x14ac:dyDescent="0.3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23535</v>
      </c>
      <c r="P1124" s="1" t="s">
        <v>23536</v>
      </c>
    </row>
    <row r="1125" spans="1:16" x14ac:dyDescent="0.3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23537</v>
      </c>
      <c r="P1125" s="1" t="s">
        <v>23538</v>
      </c>
    </row>
    <row r="1126" spans="1:16" x14ac:dyDescent="0.3">
      <c r="A1126" s="1" t="s">
        <v>33</v>
      </c>
      <c r="B1126" s="1" t="s">
        <v>33</v>
      </c>
      <c r="C1126" s="1" t="s">
        <v>10914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23539</v>
      </c>
      <c r="P1126" s="1" t="s">
        <v>107</v>
      </c>
    </row>
    <row r="1127" spans="1:16" x14ac:dyDescent="0.3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23430</v>
      </c>
    </row>
    <row r="1128" spans="1:16" x14ac:dyDescent="0.3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5705</v>
      </c>
      <c r="P1128" s="1" t="s">
        <v>2116</v>
      </c>
    </row>
    <row r="1129" spans="1:16" x14ac:dyDescent="0.3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23540</v>
      </c>
    </row>
    <row r="1130" spans="1:16" x14ac:dyDescent="0.3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23541</v>
      </c>
      <c r="P1130" s="1" t="s">
        <v>20355</v>
      </c>
    </row>
    <row r="1131" spans="1:16" x14ac:dyDescent="0.3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23542</v>
      </c>
    </row>
    <row r="1132" spans="1:16" x14ac:dyDescent="0.3">
      <c r="A1132" s="1" t="s">
        <v>33</v>
      </c>
      <c r="B1132" s="1" t="s">
        <v>9929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5843</v>
      </c>
      <c r="P1132" s="1" t="s">
        <v>32</v>
      </c>
    </row>
    <row r="1133" spans="1:16" x14ac:dyDescent="0.3">
      <c r="A1133" s="1" t="s">
        <v>33</v>
      </c>
      <c r="B1133" s="1" t="s">
        <v>19513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19515</v>
      </c>
    </row>
    <row r="1134" spans="1:16" x14ac:dyDescent="0.3">
      <c r="A1134" s="1" t="s">
        <v>33</v>
      </c>
      <c r="B1134" s="1" t="s">
        <v>23543</v>
      </c>
      <c r="C1134" s="1" t="s">
        <v>5591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23544</v>
      </c>
      <c r="P1134" s="1" t="s">
        <v>23545</v>
      </c>
    </row>
    <row r="1135" spans="1:16" x14ac:dyDescent="0.3">
      <c r="A1135" s="1" t="s">
        <v>16</v>
      </c>
      <c r="B1135" s="1" t="s">
        <v>23546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3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23547</v>
      </c>
      <c r="P1136" s="1"/>
    </row>
    <row r="1137" spans="1:16" x14ac:dyDescent="0.3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23548</v>
      </c>
      <c r="P1137" s="1" t="s">
        <v>23549</v>
      </c>
    </row>
    <row r="1138" spans="1:16" x14ac:dyDescent="0.3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23550</v>
      </c>
      <c r="P1138" s="1" t="s">
        <v>915</v>
      </c>
    </row>
    <row r="1139" spans="1:16" x14ac:dyDescent="0.3">
      <c r="A1139" s="1" t="s">
        <v>40</v>
      </c>
      <c r="B1139" s="1" t="s">
        <v>14283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23551</v>
      </c>
      <c r="P1139" s="1" t="s">
        <v>23552</v>
      </c>
    </row>
    <row r="1140" spans="1:16" x14ac:dyDescent="0.3">
      <c r="A1140" s="1" t="s">
        <v>46</v>
      </c>
      <c r="B1140" s="1" t="s">
        <v>22829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23553</v>
      </c>
      <c r="P1140" s="1" t="s">
        <v>2750</v>
      </c>
    </row>
    <row r="1141" spans="1:16" x14ac:dyDescent="0.3">
      <c r="A1141" s="1" t="s">
        <v>1282</v>
      </c>
      <c r="B1141" s="1" t="s">
        <v>23554</v>
      </c>
      <c r="C1141" s="1" t="s">
        <v>7928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18702</v>
      </c>
      <c r="P1141" s="1" t="s">
        <v>23555</v>
      </c>
    </row>
    <row r="1142" spans="1:16" x14ac:dyDescent="0.3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23556</v>
      </c>
    </row>
    <row r="1143" spans="1:16" x14ac:dyDescent="0.3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23557</v>
      </c>
      <c r="P1143" s="1" t="s">
        <v>23558</v>
      </c>
    </row>
    <row r="1144" spans="1:16" x14ac:dyDescent="0.3">
      <c r="A1144" s="1" t="s">
        <v>33</v>
      </c>
      <c r="B1144" s="1" t="s">
        <v>23559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20134</v>
      </c>
      <c r="P1144" s="1" t="s">
        <v>20135</v>
      </c>
    </row>
    <row r="1145" spans="1:16" x14ac:dyDescent="0.3">
      <c r="A1145" s="1" t="s">
        <v>46</v>
      </c>
      <c r="B1145" s="1" t="s">
        <v>23560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23561</v>
      </c>
      <c r="P1145" s="1" t="s">
        <v>23562</v>
      </c>
    </row>
    <row r="1146" spans="1:16" x14ac:dyDescent="0.3">
      <c r="A1146" s="1" t="s">
        <v>46</v>
      </c>
      <c r="B1146" s="1" t="s">
        <v>7253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23563</v>
      </c>
      <c r="P1146" s="1" t="s">
        <v>23564</v>
      </c>
    </row>
    <row r="1147" spans="1:16" x14ac:dyDescent="0.3">
      <c r="A1147" s="1" t="s">
        <v>33</v>
      </c>
      <c r="B1147" s="1" t="s">
        <v>23565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23566</v>
      </c>
      <c r="P1147" s="1" t="s">
        <v>717</v>
      </c>
    </row>
    <row r="1148" spans="1:16" x14ac:dyDescent="0.3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13565</v>
      </c>
      <c r="P1148" s="1" t="s">
        <v>23567</v>
      </c>
    </row>
    <row r="1149" spans="1:16" x14ac:dyDescent="0.3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23568</v>
      </c>
    </row>
    <row r="1150" spans="1:16" x14ac:dyDescent="0.3">
      <c r="A1150" s="1" t="s">
        <v>56</v>
      </c>
      <c r="B1150" s="1" t="s">
        <v>23569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23570</v>
      </c>
    </row>
    <row r="1151" spans="1:16" x14ac:dyDescent="0.3">
      <c r="A1151" s="1" t="s">
        <v>33</v>
      </c>
      <c r="B1151" s="1" t="s">
        <v>14559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23571</v>
      </c>
      <c r="P1151" s="1" t="s">
        <v>138</v>
      </c>
    </row>
    <row r="1152" spans="1:16" x14ac:dyDescent="0.3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23572</v>
      </c>
      <c r="P1152" s="1" t="s">
        <v>408</v>
      </c>
    </row>
    <row r="1153" spans="1:16" x14ac:dyDescent="0.3">
      <c r="A1153" s="1" t="s">
        <v>33</v>
      </c>
      <c r="B1153" s="1" t="s">
        <v>23573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23574</v>
      </c>
      <c r="P1153" s="1" t="s">
        <v>717</v>
      </c>
    </row>
    <row r="1154" spans="1:16" x14ac:dyDescent="0.3">
      <c r="A1154" s="1" t="s">
        <v>16</v>
      </c>
      <c r="B1154" s="1" t="s">
        <v>23575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23576</v>
      </c>
    </row>
    <row r="1155" spans="1:16" x14ac:dyDescent="0.3">
      <c r="A1155" s="1" t="s">
        <v>56</v>
      </c>
      <c r="B1155" s="1" t="s">
        <v>6007</v>
      </c>
      <c r="C1155" s="1" t="s">
        <v>23577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23578</v>
      </c>
      <c r="P1155" s="1" t="s">
        <v>23579</v>
      </c>
    </row>
    <row r="1156" spans="1:16" x14ac:dyDescent="0.3">
      <c r="A1156" s="1" t="s">
        <v>56</v>
      </c>
      <c r="B1156" s="1" t="s">
        <v>80</v>
      </c>
      <c r="C1156" s="1" t="s">
        <v>48</v>
      </c>
      <c r="D1156" s="1" t="s">
        <v>23580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23581</v>
      </c>
      <c r="P1156" s="1" t="s">
        <v>23582</v>
      </c>
    </row>
    <row r="1157" spans="1:16" x14ac:dyDescent="0.3">
      <c r="A1157" s="1" t="s">
        <v>103</v>
      </c>
      <c r="B1157" s="1" t="s">
        <v>889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10220</v>
      </c>
      <c r="P1157" s="1" t="s">
        <v>8899</v>
      </c>
    </row>
    <row r="1158" spans="1:16" x14ac:dyDescent="0.3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9940</v>
      </c>
    </row>
    <row r="1159" spans="1:16" x14ac:dyDescent="0.3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3">
      <c r="A1160" s="1" t="s">
        <v>40</v>
      </c>
      <c r="B1160" s="1" t="s">
        <v>23583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23584</v>
      </c>
    </row>
    <row r="1161" spans="1:16" x14ac:dyDescent="0.3">
      <c r="A1161" s="1" t="s">
        <v>46</v>
      </c>
      <c r="B1161" s="1" t="s">
        <v>23585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10246</v>
      </c>
      <c r="P1161" s="1" t="s">
        <v>23586</v>
      </c>
    </row>
    <row r="1162" spans="1:16" x14ac:dyDescent="0.3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23587</v>
      </c>
      <c r="P1162" s="1" t="s">
        <v>23588</v>
      </c>
    </row>
    <row r="1163" spans="1:16" x14ac:dyDescent="0.3">
      <c r="A1163" s="1" t="s">
        <v>56</v>
      </c>
      <c r="B1163" s="1" t="s">
        <v>23589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23590</v>
      </c>
      <c r="P1163" s="1" t="s">
        <v>23591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21240</v>
      </c>
      <c r="P1164" s="1" t="s">
        <v>2142</v>
      </c>
    </row>
    <row r="1165" spans="1:16" x14ac:dyDescent="0.3">
      <c r="A1165" s="1" t="s">
        <v>33</v>
      </c>
      <c r="B1165" s="1" t="s">
        <v>23029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9943</v>
      </c>
      <c r="P1165" s="1" t="s">
        <v>23030</v>
      </c>
    </row>
    <row r="1166" spans="1:16" x14ac:dyDescent="0.3">
      <c r="A1166" s="1" t="s">
        <v>46</v>
      </c>
      <c r="B1166" s="1" t="s">
        <v>23592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3">
      <c r="A1167" s="1" t="s">
        <v>46</v>
      </c>
      <c r="B1167" s="1" t="s">
        <v>23593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23594</v>
      </c>
      <c r="P1167" s="1" t="s">
        <v>23595</v>
      </c>
    </row>
    <row r="1168" spans="1:16" x14ac:dyDescent="0.3">
      <c r="A1168" s="1" t="s">
        <v>103</v>
      </c>
      <c r="B1168" s="1" t="s">
        <v>23119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23596</v>
      </c>
    </row>
    <row r="1169" spans="1:16" x14ac:dyDescent="0.3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676</v>
      </c>
      <c r="P1169" s="1" t="s">
        <v>7566</v>
      </c>
    </row>
    <row r="1170" spans="1:16" x14ac:dyDescent="0.3">
      <c r="A1170" s="1" t="s">
        <v>56</v>
      </c>
      <c r="B1170" s="1" t="s">
        <v>21732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23597</v>
      </c>
    </row>
    <row r="1171" spans="1:16" x14ac:dyDescent="0.3">
      <c r="A1171" s="1" t="s">
        <v>56</v>
      </c>
      <c r="B1171" s="1" t="s">
        <v>10535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22593</v>
      </c>
      <c r="P1171" s="1" t="s">
        <v>7198</v>
      </c>
    </row>
    <row r="1172" spans="1:16" x14ac:dyDescent="0.3">
      <c r="A1172" s="1" t="s">
        <v>46</v>
      </c>
      <c r="B1172" s="1" t="s">
        <v>23598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23599</v>
      </c>
      <c r="P1172" s="1" t="s">
        <v>23600</v>
      </c>
    </row>
    <row r="1173" spans="1:16" x14ac:dyDescent="0.3">
      <c r="A1173" s="1" t="s">
        <v>46</v>
      </c>
      <c r="B1173" s="1" t="s">
        <v>46</v>
      </c>
      <c r="C1173" s="1" t="s">
        <v>23601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23602</v>
      </c>
      <c r="P1173" s="1" t="s">
        <v>107</v>
      </c>
    </row>
    <row r="1174" spans="1:16" x14ac:dyDescent="0.3">
      <c r="A1174" s="1" t="s">
        <v>33</v>
      </c>
      <c r="B1174" s="1" t="s">
        <v>23603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23604</v>
      </c>
    </row>
    <row r="1175" spans="1:16" x14ac:dyDescent="0.3">
      <c r="A1175" s="1" t="s">
        <v>16</v>
      </c>
      <c r="B1175" s="1" t="s">
        <v>23605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23606</v>
      </c>
      <c r="P1175" s="1"/>
    </row>
    <row r="1176" spans="1:16" x14ac:dyDescent="0.3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23607</v>
      </c>
      <c r="P1176" s="1" t="s">
        <v>23608</v>
      </c>
    </row>
    <row r="1177" spans="1:16" x14ac:dyDescent="0.3">
      <c r="A1177" s="1" t="s">
        <v>46</v>
      </c>
      <c r="B1177" s="1" t="s">
        <v>1154</v>
      </c>
      <c r="C1177" s="1" t="s">
        <v>15220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23609</v>
      </c>
    </row>
    <row r="1178" spans="1:16" x14ac:dyDescent="0.3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21055</v>
      </c>
      <c r="P1178" s="1"/>
    </row>
    <row r="1179" spans="1:16" x14ac:dyDescent="0.3">
      <c r="A1179" s="1" t="s">
        <v>40</v>
      </c>
      <c r="B1179" s="1" t="s">
        <v>23610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9813</v>
      </c>
      <c r="P1179" s="1" t="s">
        <v>23611</v>
      </c>
    </row>
    <row r="1180" spans="1:16" x14ac:dyDescent="0.3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13848</v>
      </c>
      <c r="P1180" s="1" t="s">
        <v>150</v>
      </c>
    </row>
    <row r="1181" spans="1:16" x14ac:dyDescent="0.3">
      <c r="A1181" s="1" t="s">
        <v>56</v>
      </c>
      <c r="B1181" s="1" t="s">
        <v>23612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3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23613</v>
      </c>
      <c r="P1182" s="1" t="s">
        <v>23614</v>
      </c>
    </row>
    <row r="1183" spans="1:16" x14ac:dyDescent="0.3">
      <c r="A1183" s="1" t="s">
        <v>40</v>
      </c>
      <c r="B1183" s="1" t="s">
        <v>23615</v>
      </c>
      <c r="C1183" s="1" t="s">
        <v>18467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23616</v>
      </c>
    </row>
    <row r="1184" spans="1:16" x14ac:dyDescent="0.3">
      <c r="A1184" s="1" t="s">
        <v>46</v>
      </c>
      <c r="B1184" s="1" t="s">
        <v>23617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23618</v>
      </c>
    </row>
    <row r="1185" spans="1:16" x14ac:dyDescent="0.3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11262</v>
      </c>
    </row>
    <row r="1186" spans="1:16" x14ac:dyDescent="0.3">
      <c r="A1186" s="1" t="s">
        <v>103</v>
      </c>
      <c r="B1186" s="1" t="s">
        <v>23619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3">
      <c r="A1187" s="1" t="s">
        <v>46</v>
      </c>
      <c r="B1187" s="1" t="s">
        <v>46</v>
      </c>
      <c r="C1187" s="1" t="s">
        <v>7721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23620</v>
      </c>
      <c r="P1187" s="1"/>
    </row>
    <row r="1188" spans="1:16" x14ac:dyDescent="0.3">
      <c r="A1188" s="1" t="s">
        <v>16</v>
      </c>
      <c r="B1188" s="1" t="s">
        <v>23621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12071</v>
      </c>
      <c r="P1188" s="1" t="s">
        <v>4936</v>
      </c>
    </row>
    <row r="1189" spans="1:16" x14ac:dyDescent="0.3">
      <c r="A1189" s="1" t="s">
        <v>40</v>
      </c>
      <c r="B1189" s="1" t="s">
        <v>23622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5908</v>
      </c>
      <c r="P1189" s="1" t="s">
        <v>20225</v>
      </c>
    </row>
    <row r="1190" spans="1:16" x14ac:dyDescent="0.3">
      <c r="A1190" s="1" t="s">
        <v>33</v>
      </c>
      <c r="B1190" s="1" t="s">
        <v>23623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3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3">
      <c r="A1192" s="1" t="s">
        <v>33</v>
      </c>
      <c r="B1192" s="1" t="s">
        <v>4672</v>
      </c>
      <c r="C1192" s="1" t="s">
        <v>23624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3">
      <c r="A1193" s="1" t="s">
        <v>46</v>
      </c>
      <c r="B1193" s="1" t="s">
        <v>13887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23625</v>
      </c>
      <c r="P1193" s="1" t="s">
        <v>23626</v>
      </c>
    </row>
    <row r="1194" spans="1:16" x14ac:dyDescent="0.3">
      <c r="A1194" s="1" t="s">
        <v>33</v>
      </c>
      <c r="B1194" s="1" t="s">
        <v>23627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3">
      <c r="A1195" s="1" t="s">
        <v>56</v>
      </c>
      <c r="B1195" s="1" t="s">
        <v>20769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20770</v>
      </c>
    </row>
    <row r="1196" spans="1:16" x14ac:dyDescent="0.3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3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3">
      <c r="A1198" s="1" t="s">
        <v>46</v>
      </c>
      <c r="B1198" s="1" t="s">
        <v>23628</v>
      </c>
      <c r="C1198" s="1" t="s">
        <v>9492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3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23629</v>
      </c>
    </row>
    <row r="1200" spans="1:16" x14ac:dyDescent="0.3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23630</v>
      </c>
      <c r="P1200" s="1" t="s">
        <v>23631</v>
      </c>
    </row>
    <row r="1201" spans="1:16" x14ac:dyDescent="0.3">
      <c r="A1201" s="1" t="s">
        <v>56</v>
      </c>
      <c r="B1201" s="1" t="s">
        <v>23632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18419</v>
      </c>
    </row>
    <row r="1202" spans="1:16" x14ac:dyDescent="0.3">
      <c r="A1202" s="1" t="s">
        <v>33</v>
      </c>
      <c r="B1202" s="1" t="s">
        <v>5840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3">
      <c r="A1203" s="1" t="s">
        <v>103</v>
      </c>
      <c r="B1203" s="1" t="s">
        <v>8677</v>
      </c>
      <c r="C1203" s="1" t="s">
        <v>593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3">
      <c r="A1204" s="1" t="s">
        <v>33</v>
      </c>
      <c r="B1204" s="1" t="s">
        <v>23633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23634</v>
      </c>
    </row>
    <row r="1205" spans="1:16" x14ac:dyDescent="0.3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19709</v>
      </c>
      <c r="P1205" s="1" t="s">
        <v>5482</v>
      </c>
    </row>
    <row r="1206" spans="1:16" x14ac:dyDescent="0.3">
      <c r="A1206" s="1" t="s">
        <v>16</v>
      </c>
      <c r="B1206" s="1" t="s">
        <v>23635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10220</v>
      </c>
      <c r="P1206" s="1" t="s">
        <v>18608</v>
      </c>
    </row>
    <row r="1207" spans="1:16" x14ac:dyDescent="0.3">
      <c r="A1207" s="1" t="s">
        <v>103</v>
      </c>
      <c r="B1207" s="1" t="s">
        <v>23636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23637</v>
      </c>
    </row>
    <row r="1208" spans="1:16" x14ac:dyDescent="0.3">
      <c r="A1208" s="1" t="s">
        <v>46</v>
      </c>
      <c r="B1208" s="1" t="s">
        <v>23638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23639</v>
      </c>
    </row>
    <row r="1209" spans="1:16" x14ac:dyDescent="0.3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20463</v>
      </c>
      <c r="P1209" s="1" t="s">
        <v>23640</v>
      </c>
    </row>
    <row r="1210" spans="1:16" x14ac:dyDescent="0.3">
      <c r="A1210" s="1" t="s">
        <v>46</v>
      </c>
      <c r="B1210" s="1" t="s">
        <v>22929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196</v>
      </c>
      <c r="P1210" s="1" t="s">
        <v>10652</v>
      </c>
    </row>
    <row r="1211" spans="1:16" x14ac:dyDescent="0.3">
      <c r="A1211" s="1" t="s">
        <v>33</v>
      </c>
      <c r="B1211" s="1" t="s">
        <v>23641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3">
      <c r="A1212" s="1" t="s">
        <v>46</v>
      </c>
      <c r="B1212" s="1" t="s">
        <v>23642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23643</v>
      </c>
    </row>
    <row r="1213" spans="1:16" x14ac:dyDescent="0.3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10745</v>
      </c>
      <c r="P1213" s="1" t="s">
        <v>426</v>
      </c>
    </row>
    <row r="1214" spans="1:16" x14ac:dyDescent="0.3">
      <c r="A1214" s="1" t="s">
        <v>25</v>
      </c>
      <c r="B1214" s="1" t="s">
        <v>23644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3">
      <c r="A1215" s="1" t="s">
        <v>46</v>
      </c>
      <c r="B1215" s="1" t="s">
        <v>23645</v>
      </c>
      <c r="C1215" s="1" t="s">
        <v>48</v>
      </c>
      <c r="D1215" s="1" t="s">
        <v>18586</v>
      </c>
      <c r="E1215" s="1" t="s">
        <v>908</v>
      </c>
      <c r="F1215" t="b">
        <v>1</v>
      </c>
      <c r="G1215" s="1" t="s">
        <v>17164</v>
      </c>
      <c r="H1215" s="2">
        <v>45098.868391203701</v>
      </c>
      <c r="I1215" t="b">
        <v>0</v>
      </c>
      <c r="J1215" t="b">
        <v>0</v>
      </c>
      <c r="K1215" s="1" t="s">
        <v>17164</v>
      </c>
      <c r="L1215" s="1" t="s">
        <v>50</v>
      </c>
      <c r="N1215">
        <v>12</v>
      </c>
      <c r="O1215" s="1" t="s">
        <v>18587</v>
      </c>
      <c r="P1215" s="1" t="s">
        <v>1346</v>
      </c>
    </row>
    <row r="1216" spans="1:16" x14ac:dyDescent="0.3">
      <c r="A1216" s="1" t="s">
        <v>46</v>
      </c>
      <c r="B1216" s="1" t="s">
        <v>23646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23647</v>
      </c>
      <c r="P1216" s="1" t="s">
        <v>23648</v>
      </c>
    </row>
    <row r="1217" spans="1:16" x14ac:dyDescent="0.3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21805</v>
      </c>
    </row>
    <row r="1218" spans="1:16" x14ac:dyDescent="0.3">
      <c r="A1218" s="1" t="s">
        <v>46</v>
      </c>
      <c r="B1218" s="1" t="s">
        <v>3855</v>
      </c>
      <c r="C1218" s="1" t="s">
        <v>11659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9550</v>
      </c>
      <c r="P1218" s="1"/>
    </row>
    <row r="1219" spans="1:16" x14ac:dyDescent="0.3">
      <c r="A1219" s="1" t="s">
        <v>309</v>
      </c>
      <c r="B1219" s="1" t="s">
        <v>23649</v>
      </c>
      <c r="C1219" s="1" t="s">
        <v>575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6238</v>
      </c>
    </row>
    <row r="1220" spans="1:16" x14ac:dyDescent="0.3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23650</v>
      </c>
      <c r="P1220" s="1" t="s">
        <v>23651</v>
      </c>
    </row>
    <row r="1221" spans="1:16" x14ac:dyDescent="0.3">
      <c r="A1221" s="1" t="s">
        <v>46</v>
      </c>
      <c r="B1221" s="1" t="s">
        <v>10244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3">
      <c r="A1222" s="1" t="s">
        <v>33</v>
      </c>
      <c r="B1222" s="1" t="s">
        <v>23652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8240</v>
      </c>
      <c r="P1222" s="1" t="s">
        <v>1869</v>
      </c>
    </row>
    <row r="1223" spans="1:16" x14ac:dyDescent="0.3">
      <c r="A1223" s="1" t="s">
        <v>46</v>
      </c>
      <c r="B1223" s="1" t="s">
        <v>23653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3">
      <c r="A1224" s="1" t="s">
        <v>33</v>
      </c>
      <c r="B1224" s="1" t="s">
        <v>23654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22760</v>
      </c>
      <c r="P1224" s="1" t="s">
        <v>23655</v>
      </c>
    </row>
    <row r="1225" spans="1:16" x14ac:dyDescent="0.3">
      <c r="A1225" s="1" t="s">
        <v>369</v>
      </c>
      <c r="B1225" s="1" t="s">
        <v>23656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3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23657</v>
      </c>
      <c r="P1226" s="1" t="s">
        <v>126</v>
      </c>
    </row>
    <row r="1227" spans="1:16" x14ac:dyDescent="0.3">
      <c r="A1227" s="1" t="s">
        <v>46</v>
      </c>
      <c r="B1227" s="1" t="s">
        <v>19855</v>
      </c>
      <c r="C1227" s="1" t="s">
        <v>23658</v>
      </c>
      <c r="D1227" s="1" t="s">
        <v>22558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3">
      <c r="A1228" s="1" t="s">
        <v>56</v>
      </c>
      <c r="B1228" s="1" t="s">
        <v>23659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23660</v>
      </c>
      <c r="P1228" s="1" t="s">
        <v>23661</v>
      </c>
    </row>
    <row r="1229" spans="1:16" x14ac:dyDescent="0.3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23662</v>
      </c>
    </row>
    <row r="1230" spans="1:16" x14ac:dyDescent="0.3">
      <c r="A1230" s="1" t="s">
        <v>369</v>
      </c>
      <c r="B1230" s="1" t="s">
        <v>23663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3">
      <c r="A1231" s="1" t="s">
        <v>40</v>
      </c>
      <c r="B1231" s="1" t="s">
        <v>23664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9943</v>
      </c>
      <c r="P1231" s="1" t="s">
        <v>23665</v>
      </c>
    </row>
    <row r="1232" spans="1:16" x14ac:dyDescent="0.3">
      <c r="A1232" s="1" t="s">
        <v>56</v>
      </c>
      <c r="B1232" s="1" t="s">
        <v>23666</v>
      </c>
      <c r="C1232" s="1" t="s">
        <v>7042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8076</v>
      </c>
    </row>
    <row r="1233" spans="1:16" x14ac:dyDescent="0.3">
      <c r="A1233" s="1" t="s">
        <v>40</v>
      </c>
      <c r="B1233" s="1" t="s">
        <v>23667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23668</v>
      </c>
      <c r="P1233" s="1" t="s">
        <v>23669</v>
      </c>
    </row>
    <row r="1234" spans="1:16" x14ac:dyDescent="0.3">
      <c r="A1234" s="1" t="s">
        <v>16</v>
      </c>
      <c r="B1234" s="1" t="s">
        <v>23670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12346</v>
      </c>
      <c r="P1234" s="1" t="s">
        <v>23671</v>
      </c>
    </row>
    <row r="1235" spans="1:16" x14ac:dyDescent="0.3">
      <c r="A1235" s="1" t="s">
        <v>46</v>
      </c>
      <c r="B1235" s="1" t="s">
        <v>46</v>
      </c>
      <c r="C1235" s="1" t="s">
        <v>10856</v>
      </c>
      <c r="D1235" s="1" t="s">
        <v>28</v>
      </c>
      <c r="E1235" s="1" t="s">
        <v>20</v>
      </c>
      <c r="F1235" t="b">
        <v>0</v>
      </c>
      <c r="G1235" s="1" t="s">
        <v>10857</v>
      </c>
      <c r="H1235" s="2">
        <v>45083.568819444445</v>
      </c>
      <c r="I1235" t="b">
        <v>1</v>
      </c>
      <c r="J1235" t="b">
        <v>0</v>
      </c>
      <c r="K1235" s="1" t="s">
        <v>10857</v>
      </c>
      <c r="L1235" s="1" t="s">
        <v>22</v>
      </c>
      <c r="M1235">
        <v>100500</v>
      </c>
      <c r="O1235" s="1" t="s">
        <v>23672</v>
      </c>
      <c r="P1235" s="1" t="s">
        <v>150</v>
      </c>
    </row>
    <row r="1236" spans="1:16" x14ac:dyDescent="0.3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3">
      <c r="A1237" s="1" t="s">
        <v>46</v>
      </c>
      <c r="B1237" s="1" t="s">
        <v>23673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3">
      <c r="A1238" s="1" t="s">
        <v>56</v>
      </c>
      <c r="B1238" s="1" t="s">
        <v>23674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303</v>
      </c>
      <c r="P1238" s="1" t="s">
        <v>23675</v>
      </c>
    </row>
    <row r="1239" spans="1:16" x14ac:dyDescent="0.3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23676</v>
      </c>
      <c r="P1239" s="1" t="s">
        <v>23677</v>
      </c>
    </row>
    <row r="1240" spans="1:16" x14ac:dyDescent="0.3">
      <c r="A1240" s="1" t="s">
        <v>33</v>
      </c>
      <c r="B1240" s="1" t="s">
        <v>23678</v>
      </c>
      <c r="C1240" s="1" t="s">
        <v>11177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3">
      <c r="A1241" s="1" t="s">
        <v>46</v>
      </c>
      <c r="B1241" s="1" t="s">
        <v>23679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23680</v>
      </c>
      <c r="P1241" s="1" t="s">
        <v>1471</v>
      </c>
    </row>
    <row r="1242" spans="1:16" x14ac:dyDescent="0.3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13747</v>
      </c>
    </row>
    <row r="1243" spans="1:16" x14ac:dyDescent="0.3">
      <c r="A1243" s="1" t="s">
        <v>46</v>
      </c>
      <c r="B1243" s="1" t="s">
        <v>23681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23682</v>
      </c>
    </row>
    <row r="1244" spans="1:16" x14ac:dyDescent="0.3">
      <c r="A1244" s="1" t="s">
        <v>46</v>
      </c>
      <c r="B1244" s="1" t="s">
        <v>23683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23684</v>
      </c>
    </row>
    <row r="1245" spans="1:16" x14ac:dyDescent="0.3">
      <c r="A1245" s="1" t="s">
        <v>46</v>
      </c>
      <c r="B1245" s="1" t="s">
        <v>23685</v>
      </c>
      <c r="C1245" s="1" t="s">
        <v>318</v>
      </c>
      <c r="D1245" s="1" t="s">
        <v>600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23686</v>
      </c>
      <c r="P1245" s="1" t="s">
        <v>23687</v>
      </c>
    </row>
    <row r="1246" spans="1:16" x14ac:dyDescent="0.3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23688</v>
      </c>
    </row>
    <row r="1247" spans="1:16" x14ac:dyDescent="0.3">
      <c r="A1247" s="1" t="s">
        <v>33</v>
      </c>
      <c r="B1247" s="1" t="s">
        <v>23689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16668</v>
      </c>
      <c r="P1247" s="1"/>
    </row>
    <row r="1248" spans="1:16" x14ac:dyDescent="0.3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12442</v>
      </c>
      <c r="P1248" s="1" t="s">
        <v>23690</v>
      </c>
    </row>
    <row r="1249" spans="1:16" x14ac:dyDescent="0.3">
      <c r="A1249" s="1" t="s">
        <v>33</v>
      </c>
      <c r="B1249" s="1" t="s">
        <v>2651</v>
      </c>
      <c r="C1249" s="1" t="s">
        <v>5591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23544</v>
      </c>
      <c r="P1249" s="1" t="s">
        <v>23691</v>
      </c>
    </row>
    <row r="1250" spans="1:16" x14ac:dyDescent="0.3">
      <c r="A1250" s="1" t="s">
        <v>56</v>
      </c>
      <c r="B1250" s="1" t="s">
        <v>13237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23692</v>
      </c>
    </row>
    <row r="1251" spans="1:16" x14ac:dyDescent="0.3">
      <c r="A1251" s="1" t="s">
        <v>56</v>
      </c>
      <c r="B1251" s="1" t="s">
        <v>23693</v>
      </c>
      <c r="C1251" s="1" t="s">
        <v>617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10762</v>
      </c>
    </row>
    <row r="1252" spans="1:16" x14ac:dyDescent="0.3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15665</v>
      </c>
    </row>
    <row r="1253" spans="1:16" x14ac:dyDescent="0.3">
      <c r="A1253" s="1" t="s">
        <v>309</v>
      </c>
      <c r="B1253" s="1" t="s">
        <v>23694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3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3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23695</v>
      </c>
      <c r="P1255" s="1" t="s">
        <v>23696</v>
      </c>
    </row>
    <row r="1256" spans="1:16" x14ac:dyDescent="0.3">
      <c r="A1256" s="1" t="s">
        <v>46</v>
      </c>
      <c r="B1256" s="1" t="s">
        <v>23697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23698</v>
      </c>
      <c r="P1256" s="1" t="s">
        <v>23699</v>
      </c>
    </row>
    <row r="1257" spans="1:16" x14ac:dyDescent="0.3">
      <c r="A1257" s="1" t="s">
        <v>46</v>
      </c>
      <c r="B1257" s="1" t="s">
        <v>2354</v>
      </c>
      <c r="C1257" s="1" t="s">
        <v>17572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23700</v>
      </c>
      <c r="P1257" s="1" t="s">
        <v>23701</v>
      </c>
    </row>
    <row r="1258" spans="1:16" x14ac:dyDescent="0.3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3">
      <c r="A1259" s="1" t="s">
        <v>33</v>
      </c>
      <c r="B1259" s="1" t="s">
        <v>23702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23703</v>
      </c>
      <c r="P1259" s="1" t="s">
        <v>23704</v>
      </c>
    </row>
    <row r="1260" spans="1:16" x14ac:dyDescent="0.3">
      <c r="A1260" s="1" t="s">
        <v>46</v>
      </c>
      <c r="B1260" s="1" t="s">
        <v>23705</v>
      </c>
      <c r="C1260" s="1" t="s">
        <v>2338</v>
      </c>
      <c r="D1260" s="1" t="s">
        <v>8521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3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23706</v>
      </c>
      <c r="P1261" s="1" t="s">
        <v>23707</v>
      </c>
    </row>
    <row r="1262" spans="1:16" x14ac:dyDescent="0.3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8610</v>
      </c>
      <c r="P1262" s="1" t="s">
        <v>23708</v>
      </c>
    </row>
    <row r="1263" spans="1:16" x14ac:dyDescent="0.3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22147</v>
      </c>
    </row>
    <row r="1264" spans="1:16" x14ac:dyDescent="0.3">
      <c r="A1264" s="1" t="s">
        <v>46</v>
      </c>
      <c r="B1264" s="1" t="s">
        <v>23709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23710</v>
      </c>
      <c r="P1264" s="1" t="s">
        <v>23711</v>
      </c>
    </row>
    <row r="1265" spans="1:16" x14ac:dyDescent="0.3">
      <c r="A1265" s="1" t="s">
        <v>46</v>
      </c>
      <c r="B1265" s="1" t="s">
        <v>23681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23682</v>
      </c>
    </row>
    <row r="1266" spans="1:16" x14ac:dyDescent="0.3">
      <c r="A1266" s="1" t="s">
        <v>46</v>
      </c>
      <c r="B1266" s="1" t="s">
        <v>17305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23712</v>
      </c>
    </row>
    <row r="1267" spans="1:16" x14ac:dyDescent="0.3">
      <c r="A1267" s="1" t="s">
        <v>33</v>
      </c>
      <c r="B1267" s="1" t="s">
        <v>23713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3">
      <c r="A1268" s="1" t="s">
        <v>40</v>
      </c>
      <c r="B1268" s="1" t="s">
        <v>23714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23715</v>
      </c>
    </row>
    <row r="1269" spans="1:16" x14ac:dyDescent="0.3">
      <c r="A1269" s="1" t="s">
        <v>33</v>
      </c>
      <c r="B1269" s="1" t="s">
        <v>23716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23717</v>
      </c>
      <c r="P1269" s="1" t="s">
        <v>23718</v>
      </c>
    </row>
    <row r="1270" spans="1:16" x14ac:dyDescent="0.3">
      <c r="A1270" s="1" t="s">
        <v>46</v>
      </c>
      <c r="B1270" s="1" t="s">
        <v>23719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22381</v>
      </c>
      <c r="P1270" s="1" t="s">
        <v>5382</v>
      </c>
    </row>
    <row r="1271" spans="1:16" x14ac:dyDescent="0.3">
      <c r="A1271" s="1" t="s">
        <v>46</v>
      </c>
      <c r="B1271" s="1" t="s">
        <v>23720</v>
      </c>
      <c r="C1271" s="1" t="s">
        <v>6799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23721</v>
      </c>
      <c r="P1271" s="1" t="s">
        <v>4273</v>
      </c>
    </row>
    <row r="1272" spans="1:16" x14ac:dyDescent="0.3">
      <c r="A1272" s="1" t="s">
        <v>103</v>
      </c>
      <c r="B1272" s="1" t="s">
        <v>23722</v>
      </c>
      <c r="C1272" s="1" t="s">
        <v>11899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3">
      <c r="A1273" s="1" t="s">
        <v>33</v>
      </c>
      <c r="B1273" s="1" t="s">
        <v>23723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19196</v>
      </c>
      <c r="P1273" s="1" t="s">
        <v>23724</v>
      </c>
    </row>
    <row r="1274" spans="1:16" x14ac:dyDescent="0.3">
      <c r="A1274" s="1" t="s">
        <v>40</v>
      </c>
      <c r="B1274" s="1" t="s">
        <v>18757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18758</v>
      </c>
    </row>
    <row r="1275" spans="1:16" x14ac:dyDescent="0.3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15120</v>
      </c>
      <c r="P1275" s="1" t="s">
        <v>23725</v>
      </c>
    </row>
    <row r="1276" spans="1:16" x14ac:dyDescent="0.3">
      <c r="A1276" s="1" t="s">
        <v>33</v>
      </c>
      <c r="B1276" s="1" t="s">
        <v>20424</v>
      </c>
      <c r="C1276" s="1" t="s">
        <v>74</v>
      </c>
      <c r="D1276" s="1" t="s">
        <v>23726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20425</v>
      </c>
    </row>
    <row r="1277" spans="1:16" x14ac:dyDescent="0.3">
      <c r="A1277" s="1" t="s">
        <v>103</v>
      </c>
      <c r="B1277" s="1" t="s">
        <v>7561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562</v>
      </c>
    </row>
    <row r="1278" spans="1:16" x14ac:dyDescent="0.3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23727</v>
      </c>
      <c r="P1278" s="1" t="s">
        <v>23728</v>
      </c>
    </row>
    <row r="1279" spans="1:16" x14ac:dyDescent="0.3">
      <c r="A1279" s="1" t="s">
        <v>56</v>
      </c>
      <c r="B1279" s="1" t="s">
        <v>23729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23730</v>
      </c>
    </row>
    <row r="1280" spans="1:16" x14ac:dyDescent="0.3">
      <c r="A1280" s="1" t="s">
        <v>46</v>
      </c>
      <c r="B1280" s="1" t="s">
        <v>23731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3">
      <c r="A1281" s="1" t="s">
        <v>33</v>
      </c>
      <c r="B1281" s="1" t="s">
        <v>23732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3">
      <c r="A1282" s="1" t="s">
        <v>33</v>
      </c>
      <c r="B1282" s="1" t="s">
        <v>23733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23734</v>
      </c>
    </row>
    <row r="1283" spans="1:16" x14ac:dyDescent="0.3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22529</v>
      </c>
    </row>
    <row r="1284" spans="1:16" x14ac:dyDescent="0.3">
      <c r="A1284" s="1" t="s">
        <v>46</v>
      </c>
      <c r="B1284" s="1" t="s">
        <v>18944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12719</v>
      </c>
      <c r="P1284" s="1" t="s">
        <v>199</v>
      </c>
    </row>
    <row r="1285" spans="1:16" x14ac:dyDescent="0.3">
      <c r="A1285" s="1" t="s">
        <v>16</v>
      </c>
      <c r="B1285" s="1" t="s">
        <v>23735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20482</v>
      </c>
    </row>
    <row r="1286" spans="1:16" x14ac:dyDescent="0.3">
      <c r="A1286" s="1" t="s">
        <v>40</v>
      </c>
      <c r="B1286" s="1" t="s">
        <v>23736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3">
      <c r="A1287" s="1" t="s">
        <v>16</v>
      </c>
      <c r="B1287" s="1" t="s">
        <v>23737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23738</v>
      </c>
      <c r="P1287" s="1"/>
    </row>
    <row r="1288" spans="1:16" x14ac:dyDescent="0.3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3">
      <c r="A1289" s="1" t="s">
        <v>33</v>
      </c>
      <c r="B1289" s="1" t="s">
        <v>23739</v>
      </c>
      <c r="C1289" s="1" t="s">
        <v>7645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23740</v>
      </c>
      <c r="P1289" s="1" t="s">
        <v>23741</v>
      </c>
    </row>
    <row r="1290" spans="1:16" x14ac:dyDescent="0.3">
      <c r="A1290" s="1" t="s">
        <v>46</v>
      </c>
      <c r="B1290" s="1" t="s">
        <v>20793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23742</v>
      </c>
      <c r="P1290" s="1" t="s">
        <v>20794</v>
      </c>
    </row>
    <row r="1291" spans="1:16" x14ac:dyDescent="0.3">
      <c r="A1291" s="1" t="s">
        <v>33</v>
      </c>
      <c r="B1291" s="1" t="s">
        <v>4672</v>
      </c>
      <c r="C1291" s="1" t="s">
        <v>23743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3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6565</v>
      </c>
    </row>
    <row r="1293" spans="1:16" x14ac:dyDescent="0.3">
      <c r="A1293" s="1" t="s">
        <v>16</v>
      </c>
      <c r="B1293" s="1" t="s">
        <v>23744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8296</v>
      </c>
      <c r="P1293" s="1"/>
    </row>
    <row r="1294" spans="1:16" x14ac:dyDescent="0.3">
      <c r="A1294" s="1" t="s">
        <v>40</v>
      </c>
      <c r="B1294" s="1" t="s">
        <v>23745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22763</v>
      </c>
    </row>
    <row r="1295" spans="1:16" x14ac:dyDescent="0.3">
      <c r="A1295" s="1" t="s">
        <v>33</v>
      </c>
      <c r="B1295" s="1" t="s">
        <v>23746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13834</v>
      </c>
      <c r="P1295" s="1"/>
    </row>
    <row r="1296" spans="1:16" x14ac:dyDescent="0.3">
      <c r="A1296" s="1" t="s">
        <v>46</v>
      </c>
      <c r="B1296" s="1" t="s">
        <v>15959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14892</v>
      </c>
      <c r="P1296" s="1" t="s">
        <v>23747</v>
      </c>
    </row>
    <row r="1297" spans="1:16" x14ac:dyDescent="0.3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23748</v>
      </c>
      <c r="P1297" s="1"/>
    </row>
    <row r="1298" spans="1:16" x14ac:dyDescent="0.3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9865</v>
      </c>
      <c r="P1298" s="1"/>
    </row>
    <row r="1299" spans="1:16" x14ac:dyDescent="0.3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6735</v>
      </c>
      <c r="P1299" s="1" t="s">
        <v>23749</v>
      </c>
    </row>
    <row r="1300" spans="1:16" x14ac:dyDescent="0.3">
      <c r="A1300" s="1" t="s">
        <v>56</v>
      </c>
      <c r="B1300" s="1" t="s">
        <v>23750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3">
      <c r="A1301" s="1" t="s">
        <v>46</v>
      </c>
      <c r="B1301" s="1" t="s">
        <v>23751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22958</v>
      </c>
    </row>
    <row r="1302" spans="1:16" x14ac:dyDescent="0.3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23752</v>
      </c>
    </row>
    <row r="1303" spans="1:16" x14ac:dyDescent="0.3">
      <c r="A1303" s="1" t="s">
        <v>46</v>
      </c>
      <c r="B1303" s="1" t="s">
        <v>23753</v>
      </c>
      <c r="C1303" s="1" t="s">
        <v>23754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3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23755</v>
      </c>
    </row>
    <row r="1305" spans="1:16" x14ac:dyDescent="0.3">
      <c r="A1305" s="1" t="s">
        <v>46</v>
      </c>
      <c r="B1305" s="1" t="s">
        <v>23756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3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3">
      <c r="A1307" s="1" t="s">
        <v>56</v>
      </c>
      <c r="B1307" s="1" t="s">
        <v>19656</v>
      </c>
      <c r="C1307" s="1" t="s">
        <v>23757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3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23758</v>
      </c>
    </row>
    <row r="1309" spans="1:16" x14ac:dyDescent="0.3">
      <c r="A1309" s="1" t="s">
        <v>46</v>
      </c>
      <c r="B1309" s="1" t="s">
        <v>17559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20573</v>
      </c>
      <c r="P1309" s="1" t="s">
        <v>20574</v>
      </c>
    </row>
    <row r="1310" spans="1:16" x14ac:dyDescent="0.3">
      <c r="A1310" s="1" t="s">
        <v>25</v>
      </c>
      <c r="B1310" s="1" t="s">
        <v>23759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3">
      <c r="A1311" s="1" t="s">
        <v>40</v>
      </c>
      <c r="B1311" s="1" t="s">
        <v>23760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23761</v>
      </c>
      <c r="P1311" s="1" t="s">
        <v>23762</v>
      </c>
    </row>
    <row r="1312" spans="1:16" x14ac:dyDescent="0.3">
      <c r="A1312" s="1" t="s">
        <v>56</v>
      </c>
      <c r="B1312" s="1" t="s">
        <v>23763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23764</v>
      </c>
      <c r="P1312" s="1" t="s">
        <v>23765</v>
      </c>
    </row>
    <row r="1313" spans="1:16" x14ac:dyDescent="0.3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23766</v>
      </c>
      <c r="P1313" s="1" t="s">
        <v>23767</v>
      </c>
    </row>
    <row r="1314" spans="1:16" x14ac:dyDescent="0.3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23768</v>
      </c>
    </row>
    <row r="1315" spans="1:16" x14ac:dyDescent="0.3">
      <c r="A1315" s="1" t="s">
        <v>103</v>
      </c>
      <c r="B1315" s="1" t="s">
        <v>23769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5955</v>
      </c>
      <c r="P1315" s="1"/>
    </row>
    <row r="1316" spans="1:16" x14ac:dyDescent="0.3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13448</v>
      </c>
    </row>
    <row r="1317" spans="1:16" x14ac:dyDescent="0.3">
      <c r="A1317" s="1" t="s">
        <v>56</v>
      </c>
      <c r="B1317" s="1" t="s">
        <v>23770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23088</v>
      </c>
    </row>
    <row r="1318" spans="1:16" x14ac:dyDescent="0.3">
      <c r="A1318" s="1" t="s">
        <v>46</v>
      </c>
      <c r="B1318" s="1" t="s">
        <v>23771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904</v>
      </c>
      <c r="P1318" s="1" t="s">
        <v>9427</v>
      </c>
    </row>
    <row r="1319" spans="1:16" x14ac:dyDescent="0.3">
      <c r="A1319" s="1" t="s">
        <v>46</v>
      </c>
      <c r="B1319" s="1" t="s">
        <v>8200</v>
      </c>
      <c r="C1319" s="1" t="s">
        <v>6386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23772</v>
      </c>
      <c r="P1319" s="1" t="s">
        <v>426</v>
      </c>
    </row>
    <row r="1320" spans="1:16" x14ac:dyDescent="0.3">
      <c r="A1320" s="1" t="s">
        <v>25</v>
      </c>
      <c r="B1320" s="1" t="s">
        <v>23773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3">
      <c r="A1321" s="1" t="s">
        <v>56</v>
      </c>
      <c r="B1321" s="1" t="s">
        <v>23774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23775</v>
      </c>
    </row>
    <row r="1322" spans="1:16" x14ac:dyDescent="0.3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23776</v>
      </c>
    </row>
    <row r="1323" spans="1:16" x14ac:dyDescent="0.3">
      <c r="A1323" s="1" t="s">
        <v>56</v>
      </c>
      <c r="B1323" s="1" t="s">
        <v>23777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13475</v>
      </c>
      <c r="P1323" s="1" t="s">
        <v>18066</v>
      </c>
    </row>
    <row r="1324" spans="1:16" x14ac:dyDescent="0.3">
      <c r="A1324" s="1" t="s">
        <v>33</v>
      </c>
      <c r="B1324" s="1" t="s">
        <v>23778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3">
      <c r="A1325" s="1" t="s">
        <v>56</v>
      </c>
      <c r="B1325" s="1" t="s">
        <v>23779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3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3">
      <c r="A1327" s="1" t="s">
        <v>46</v>
      </c>
      <c r="B1327" s="1" t="s">
        <v>18107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6807</v>
      </c>
      <c r="P1327" s="1" t="s">
        <v>23780</v>
      </c>
    </row>
    <row r="1328" spans="1:16" x14ac:dyDescent="0.3">
      <c r="A1328" s="1" t="s">
        <v>33</v>
      </c>
      <c r="B1328" s="1" t="s">
        <v>7229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3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23781</v>
      </c>
    </row>
    <row r="1330" spans="1:16" x14ac:dyDescent="0.3">
      <c r="A1330" s="1" t="s">
        <v>16</v>
      </c>
      <c r="B1330" s="1" t="s">
        <v>23782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3">
      <c r="A1331" s="1" t="s">
        <v>33</v>
      </c>
      <c r="B1331" s="1" t="s">
        <v>12169</v>
      </c>
      <c r="C1331" s="1" t="s">
        <v>22293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23783</v>
      </c>
    </row>
    <row r="1332" spans="1:16" x14ac:dyDescent="0.3">
      <c r="A1332" s="1" t="s">
        <v>33</v>
      </c>
      <c r="B1332" s="1" t="s">
        <v>23784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978</v>
      </c>
    </row>
    <row r="1333" spans="1:16" x14ac:dyDescent="0.3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3">
      <c r="A1334" s="1" t="s">
        <v>40</v>
      </c>
      <c r="B1334" s="1" t="s">
        <v>23785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20867</v>
      </c>
    </row>
    <row r="1335" spans="1:16" x14ac:dyDescent="0.3">
      <c r="A1335" s="1" t="s">
        <v>56</v>
      </c>
      <c r="B1335" s="1" t="s">
        <v>151</v>
      </c>
      <c r="C1335" s="1" t="s">
        <v>22837</v>
      </c>
      <c r="D1335" s="1" t="s">
        <v>153</v>
      </c>
      <c r="E1335" s="1" t="s">
        <v>20</v>
      </c>
      <c r="F1335" t="b">
        <v>0</v>
      </c>
      <c r="G1335" s="1" t="s">
        <v>22838</v>
      </c>
      <c r="H1335" s="2">
        <v>45100.563877314817</v>
      </c>
      <c r="I1335" t="b">
        <v>0</v>
      </c>
      <c r="J1335" t="b">
        <v>0</v>
      </c>
      <c r="K1335" s="1" t="s">
        <v>22838</v>
      </c>
      <c r="L1335" s="1" t="s">
        <v>22</v>
      </c>
      <c r="M1335">
        <v>211000</v>
      </c>
      <c r="O1335" s="1" t="s">
        <v>436</v>
      </c>
      <c r="P1335" s="1" t="s">
        <v>18609</v>
      </c>
    </row>
    <row r="1336" spans="1:16" x14ac:dyDescent="0.3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3">
      <c r="A1337" s="1" t="s">
        <v>46</v>
      </c>
      <c r="B1337" s="1" t="s">
        <v>1351</v>
      </c>
      <c r="C1337" s="1" t="s">
        <v>375</v>
      </c>
      <c r="D1337" s="1" t="s">
        <v>6942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3">
      <c r="A1338" s="1" t="s">
        <v>56</v>
      </c>
      <c r="B1338" s="1" t="s">
        <v>56</v>
      </c>
      <c r="C1338" s="1" t="s">
        <v>23786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23787</v>
      </c>
      <c r="P1338" s="1" t="s">
        <v>23788</v>
      </c>
    </row>
    <row r="1339" spans="1:16" x14ac:dyDescent="0.3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23789</v>
      </c>
    </row>
    <row r="1340" spans="1:16" x14ac:dyDescent="0.3">
      <c r="A1340" s="1" t="s">
        <v>46</v>
      </c>
      <c r="B1340" s="1" t="s">
        <v>23771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904</v>
      </c>
      <c r="P1340" s="1" t="s">
        <v>9427</v>
      </c>
    </row>
    <row r="1341" spans="1:16" x14ac:dyDescent="0.3">
      <c r="A1341" s="1" t="s">
        <v>56</v>
      </c>
      <c r="B1341" s="1" t="s">
        <v>23790</v>
      </c>
      <c r="C1341" s="1" t="s">
        <v>23276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23791</v>
      </c>
      <c r="P1341" s="1" t="s">
        <v>23792</v>
      </c>
    </row>
    <row r="1342" spans="1:16" x14ac:dyDescent="0.3">
      <c r="A1342" s="1" t="s">
        <v>56</v>
      </c>
      <c r="B1342" s="1" t="s">
        <v>56</v>
      </c>
      <c r="C1342" s="1" t="s">
        <v>728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23793</v>
      </c>
    </row>
    <row r="1343" spans="1:16" x14ac:dyDescent="0.3">
      <c r="A1343" s="1" t="s">
        <v>46</v>
      </c>
      <c r="B1343" s="1" t="s">
        <v>23794</v>
      </c>
      <c r="C1343" s="1" t="s">
        <v>1469</v>
      </c>
      <c r="D1343" s="1" t="s">
        <v>22483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3">
      <c r="A1344" s="1" t="s">
        <v>56</v>
      </c>
      <c r="B1344" s="1" t="s">
        <v>13919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13920</v>
      </c>
    </row>
    <row r="1345" spans="1:16" x14ac:dyDescent="0.3">
      <c r="A1345" s="1" t="s">
        <v>16</v>
      </c>
      <c r="B1345" s="1" t="s">
        <v>23795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23796</v>
      </c>
    </row>
    <row r="1346" spans="1:16" x14ac:dyDescent="0.3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22585</v>
      </c>
      <c r="P1346" s="1"/>
    </row>
    <row r="1347" spans="1:16" x14ac:dyDescent="0.3">
      <c r="A1347" s="1" t="s">
        <v>46</v>
      </c>
      <c r="B1347" s="1" t="s">
        <v>23797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23798</v>
      </c>
    </row>
    <row r="1348" spans="1:16" x14ac:dyDescent="0.3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3">
      <c r="A1349" s="1" t="s">
        <v>16</v>
      </c>
      <c r="B1349" s="1" t="s">
        <v>19069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6589</v>
      </c>
      <c r="P1349" s="1" t="s">
        <v>2760</v>
      </c>
    </row>
    <row r="1350" spans="1:16" x14ac:dyDescent="0.3">
      <c r="A1350" s="1" t="s">
        <v>46</v>
      </c>
      <c r="B1350" s="1" t="s">
        <v>23799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6457</v>
      </c>
      <c r="P1350" s="1" t="s">
        <v>23800</v>
      </c>
    </row>
    <row r="1351" spans="1:16" x14ac:dyDescent="0.3">
      <c r="A1351" s="1" t="s">
        <v>56</v>
      </c>
      <c r="B1351" s="1" t="s">
        <v>23801</v>
      </c>
      <c r="C1351" s="1" t="s">
        <v>11482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23802</v>
      </c>
    </row>
    <row r="1352" spans="1:16" x14ac:dyDescent="0.3">
      <c r="A1352" s="1" t="s">
        <v>309</v>
      </c>
      <c r="B1352" s="1" t="s">
        <v>23803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23804</v>
      </c>
      <c r="P1352" s="1" t="s">
        <v>23805</v>
      </c>
    </row>
    <row r="1353" spans="1:16" x14ac:dyDescent="0.3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12784</v>
      </c>
      <c r="P1353" s="1" t="s">
        <v>8517</v>
      </c>
    </row>
    <row r="1354" spans="1:16" x14ac:dyDescent="0.3">
      <c r="A1354" s="1" t="s">
        <v>33</v>
      </c>
      <c r="B1354" s="1" t="s">
        <v>23806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3">
      <c r="A1355" s="1" t="s">
        <v>46</v>
      </c>
      <c r="B1355" s="1" t="s">
        <v>23807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8179</v>
      </c>
      <c r="P1355" s="1" t="s">
        <v>426</v>
      </c>
    </row>
    <row r="1356" spans="1:16" x14ac:dyDescent="0.3">
      <c r="A1356" s="1" t="s">
        <v>46</v>
      </c>
      <c r="B1356" s="1" t="s">
        <v>23808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3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3">
      <c r="A1358" s="1" t="s">
        <v>16</v>
      </c>
      <c r="B1358" s="1" t="s">
        <v>23809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14890</v>
      </c>
      <c r="P1358" s="1" t="s">
        <v>245</v>
      </c>
    </row>
    <row r="1359" spans="1:16" x14ac:dyDescent="0.3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8259</v>
      </c>
      <c r="P1359" s="1" t="s">
        <v>1869</v>
      </c>
    </row>
    <row r="1360" spans="1:16" x14ac:dyDescent="0.3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3">
      <c r="A1361" s="1" t="s">
        <v>103</v>
      </c>
      <c r="B1361" s="1" t="s">
        <v>23810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9219</v>
      </c>
      <c r="P1361" s="1" t="s">
        <v>23811</v>
      </c>
    </row>
    <row r="1362" spans="1:16" x14ac:dyDescent="0.3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3">
      <c r="A1363" s="1" t="s">
        <v>56</v>
      </c>
      <c r="B1363" s="1" t="s">
        <v>23017</v>
      </c>
      <c r="C1363" s="1" t="s">
        <v>11297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23018</v>
      </c>
    </row>
    <row r="1364" spans="1:16" x14ac:dyDescent="0.3">
      <c r="A1364" s="1" t="s">
        <v>56</v>
      </c>
      <c r="B1364" s="1" t="s">
        <v>23812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23813</v>
      </c>
      <c r="P1364" s="1" t="s">
        <v>2488</v>
      </c>
    </row>
    <row r="1365" spans="1:16" x14ac:dyDescent="0.3">
      <c r="A1365" s="1" t="s">
        <v>16</v>
      </c>
      <c r="B1365" s="1" t="s">
        <v>23814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3">
      <c r="A1366" s="1" t="s">
        <v>46</v>
      </c>
      <c r="B1366" s="1" t="s">
        <v>23815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12380</v>
      </c>
      <c r="P1366" s="1" t="s">
        <v>657</v>
      </c>
    </row>
    <row r="1367" spans="1:16" x14ac:dyDescent="0.3">
      <c r="A1367" s="1" t="s">
        <v>369</v>
      </c>
      <c r="B1367" s="1" t="s">
        <v>6118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3">
      <c r="A1368" s="1" t="s">
        <v>56</v>
      </c>
      <c r="B1368" s="1" t="s">
        <v>23816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9756</v>
      </c>
      <c r="P1368" s="1" t="s">
        <v>23817</v>
      </c>
    </row>
    <row r="1369" spans="1:16" x14ac:dyDescent="0.3">
      <c r="A1369" s="1" t="s">
        <v>33</v>
      </c>
      <c r="B1369" s="1" t="s">
        <v>23818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23819</v>
      </c>
    </row>
    <row r="1370" spans="1:16" x14ac:dyDescent="0.3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23820</v>
      </c>
      <c r="P1370" s="1" t="s">
        <v>23821</v>
      </c>
    </row>
    <row r="1371" spans="1:16" x14ac:dyDescent="0.3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23822</v>
      </c>
      <c r="P1371" s="1" t="s">
        <v>2551</v>
      </c>
    </row>
    <row r="1372" spans="1:16" x14ac:dyDescent="0.3">
      <c r="A1372" s="1" t="s">
        <v>56</v>
      </c>
      <c r="B1372" s="1" t="s">
        <v>8882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8842</v>
      </c>
    </row>
    <row r="1373" spans="1:16" x14ac:dyDescent="0.3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23823</v>
      </c>
    </row>
    <row r="1374" spans="1:16" x14ac:dyDescent="0.3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3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2333</v>
      </c>
      <c r="P1375" s="1" t="s">
        <v>23824</v>
      </c>
    </row>
    <row r="1376" spans="1:16" x14ac:dyDescent="0.3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23825</v>
      </c>
      <c r="P1376" s="1" t="s">
        <v>23826</v>
      </c>
    </row>
    <row r="1377" spans="1:16" x14ac:dyDescent="0.3">
      <c r="A1377" s="1" t="s">
        <v>33</v>
      </c>
      <c r="B1377" s="1" t="s">
        <v>16693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3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23827</v>
      </c>
      <c r="P1378" s="1" t="s">
        <v>1358</v>
      </c>
    </row>
    <row r="1379" spans="1:16" x14ac:dyDescent="0.3">
      <c r="A1379" s="1" t="s">
        <v>56</v>
      </c>
      <c r="B1379" s="1" t="s">
        <v>23828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23829</v>
      </c>
    </row>
    <row r="1380" spans="1:16" x14ac:dyDescent="0.3">
      <c r="A1380" s="1" t="s">
        <v>46</v>
      </c>
      <c r="B1380" s="1" t="s">
        <v>23830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23831</v>
      </c>
      <c r="P1380" s="1" t="s">
        <v>96</v>
      </c>
    </row>
    <row r="1381" spans="1:16" x14ac:dyDescent="0.3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23832</v>
      </c>
    </row>
    <row r="1382" spans="1:16" x14ac:dyDescent="0.3">
      <c r="A1382" s="1" t="s">
        <v>46</v>
      </c>
      <c r="B1382" s="1" t="s">
        <v>23833</v>
      </c>
      <c r="C1382" s="1" t="s">
        <v>20734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23834</v>
      </c>
      <c r="P1382" s="1" t="s">
        <v>4494</v>
      </c>
    </row>
    <row r="1383" spans="1:16" x14ac:dyDescent="0.3">
      <c r="A1383" s="1" t="s">
        <v>46</v>
      </c>
      <c r="B1383" s="1" t="s">
        <v>23835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23836</v>
      </c>
      <c r="P1383" s="1" t="s">
        <v>23837</v>
      </c>
    </row>
    <row r="1384" spans="1:16" x14ac:dyDescent="0.3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23838</v>
      </c>
      <c r="P1384" s="1" t="s">
        <v>23839</v>
      </c>
    </row>
    <row r="1385" spans="1:16" x14ac:dyDescent="0.3">
      <c r="A1385" s="1" t="s">
        <v>56</v>
      </c>
      <c r="B1385" s="1" t="s">
        <v>23840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23841</v>
      </c>
    </row>
    <row r="1386" spans="1:16" x14ac:dyDescent="0.3">
      <c r="A1386" s="1" t="s">
        <v>46</v>
      </c>
      <c r="B1386" s="1" t="s">
        <v>4454</v>
      </c>
      <c r="C1386" s="1" t="s">
        <v>5664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10635</v>
      </c>
      <c r="P1386" s="1" t="s">
        <v>4455</v>
      </c>
    </row>
    <row r="1387" spans="1:16" x14ac:dyDescent="0.3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23842</v>
      </c>
      <c r="P1387" s="1" t="s">
        <v>23843</v>
      </c>
    </row>
    <row r="1388" spans="1:16" x14ac:dyDescent="0.3">
      <c r="A1388" s="1" t="s">
        <v>103</v>
      </c>
      <c r="B1388" s="1" t="s">
        <v>23844</v>
      </c>
      <c r="C1388" s="1" t="s">
        <v>11177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9943</v>
      </c>
      <c r="P1388" s="1"/>
    </row>
    <row r="1389" spans="1:16" x14ac:dyDescent="0.3">
      <c r="A1389" s="1" t="s">
        <v>103</v>
      </c>
      <c r="B1389" s="1" t="s">
        <v>23845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23846</v>
      </c>
    </row>
    <row r="1390" spans="1:16" x14ac:dyDescent="0.3">
      <c r="A1390" s="1" t="s">
        <v>40</v>
      </c>
      <c r="B1390" s="1" t="s">
        <v>23847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23848</v>
      </c>
    </row>
    <row r="1391" spans="1:16" x14ac:dyDescent="0.3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19297</v>
      </c>
      <c r="P1391" s="1" t="s">
        <v>23849</v>
      </c>
    </row>
    <row r="1392" spans="1:16" x14ac:dyDescent="0.3">
      <c r="A1392" s="1" t="s">
        <v>103</v>
      </c>
      <c r="B1392" s="1" t="s">
        <v>23850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3">
      <c r="A1393" s="1" t="s">
        <v>309</v>
      </c>
      <c r="B1393" s="1" t="s">
        <v>23851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23852</v>
      </c>
    </row>
    <row r="1394" spans="1:16" x14ac:dyDescent="0.3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3">
      <c r="A1395" s="1" t="s">
        <v>46</v>
      </c>
      <c r="B1395" s="1" t="s">
        <v>23853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23854</v>
      </c>
      <c r="P1395" s="1" t="s">
        <v>187</v>
      </c>
    </row>
    <row r="1396" spans="1:16" x14ac:dyDescent="0.3">
      <c r="A1396" s="1" t="s">
        <v>16</v>
      </c>
      <c r="B1396" s="1" t="s">
        <v>23855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23856</v>
      </c>
      <c r="P1396" s="1" t="s">
        <v>23857</v>
      </c>
    </row>
    <row r="1397" spans="1:16" x14ac:dyDescent="0.3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23858</v>
      </c>
    </row>
    <row r="1398" spans="1:16" x14ac:dyDescent="0.3">
      <c r="A1398" s="1" t="s">
        <v>56</v>
      </c>
      <c r="B1398" s="1" t="s">
        <v>23859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23860</v>
      </c>
      <c r="P1398" s="1" t="s">
        <v>4399</v>
      </c>
    </row>
    <row r="1399" spans="1:16" x14ac:dyDescent="0.3">
      <c r="A1399" s="1" t="s">
        <v>56</v>
      </c>
      <c r="B1399" s="1" t="s">
        <v>23861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23862</v>
      </c>
      <c r="P1399" s="1" t="s">
        <v>23863</v>
      </c>
    </row>
    <row r="1400" spans="1:16" x14ac:dyDescent="0.3">
      <c r="A1400" s="1" t="s">
        <v>369</v>
      </c>
      <c r="B1400" s="1" t="s">
        <v>23864</v>
      </c>
      <c r="C1400" s="1" t="s">
        <v>13657</v>
      </c>
      <c r="D1400" s="1" t="s">
        <v>23865</v>
      </c>
      <c r="E1400" s="1" t="s">
        <v>20</v>
      </c>
      <c r="F1400" t="b">
        <v>0</v>
      </c>
      <c r="G1400" s="1" t="s">
        <v>13657</v>
      </c>
      <c r="H1400" s="2">
        <v>45097.636967592596</v>
      </c>
      <c r="I1400" t="b">
        <v>0</v>
      </c>
      <c r="J1400" t="b">
        <v>0</v>
      </c>
      <c r="K1400" s="1" t="s">
        <v>13657</v>
      </c>
      <c r="L1400" s="1" t="s">
        <v>22</v>
      </c>
      <c r="M1400">
        <v>100000</v>
      </c>
      <c r="O1400" s="1" t="s">
        <v>23866</v>
      </c>
      <c r="P1400" s="1"/>
    </row>
    <row r="1401" spans="1:16" x14ac:dyDescent="0.3">
      <c r="A1401" s="1" t="s">
        <v>40</v>
      </c>
      <c r="B1401" s="1" t="s">
        <v>23867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23868</v>
      </c>
    </row>
    <row r="1402" spans="1:16" x14ac:dyDescent="0.3">
      <c r="A1402" s="1" t="s">
        <v>33</v>
      </c>
      <c r="B1402" s="1" t="s">
        <v>23869</v>
      </c>
      <c r="C1402" s="1" t="s">
        <v>23870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3">
      <c r="A1403" s="1" t="s">
        <v>16</v>
      </c>
      <c r="B1403" s="1" t="s">
        <v>23871</v>
      </c>
      <c r="C1403" s="1" t="s">
        <v>23872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23873</v>
      </c>
      <c r="P1403" s="1"/>
    </row>
    <row r="1404" spans="1:16" x14ac:dyDescent="0.3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23874</v>
      </c>
      <c r="P1404" s="1"/>
    </row>
    <row r="1405" spans="1:16" x14ac:dyDescent="0.3">
      <c r="A1405" s="1" t="s">
        <v>56</v>
      </c>
      <c r="B1405" s="1" t="s">
        <v>97</v>
      </c>
      <c r="C1405" s="1" t="s">
        <v>15804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23875</v>
      </c>
    </row>
    <row r="1406" spans="1:16" x14ac:dyDescent="0.3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23876</v>
      </c>
    </row>
    <row r="1407" spans="1:16" x14ac:dyDescent="0.3">
      <c r="A1407" s="1" t="s">
        <v>56</v>
      </c>
      <c r="B1407" s="1" t="s">
        <v>23877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23878</v>
      </c>
    </row>
    <row r="1408" spans="1:16" x14ac:dyDescent="0.3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23879</v>
      </c>
      <c r="P1408" s="1" t="s">
        <v>23880</v>
      </c>
    </row>
    <row r="1409" spans="1:16" x14ac:dyDescent="0.3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23881</v>
      </c>
    </row>
    <row r="1410" spans="1:16" x14ac:dyDescent="0.3">
      <c r="A1410" s="1" t="s">
        <v>33</v>
      </c>
      <c r="B1410" s="1" t="s">
        <v>23882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23883</v>
      </c>
    </row>
    <row r="1411" spans="1:16" x14ac:dyDescent="0.3">
      <c r="A1411" s="1" t="s">
        <v>46</v>
      </c>
      <c r="B1411" s="1" t="s">
        <v>21934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3">
      <c r="A1412" s="1" t="s">
        <v>25</v>
      </c>
      <c r="B1412" s="1" t="s">
        <v>23884</v>
      </c>
      <c r="C1412" s="1" t="s">
        <v>23885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23886</v>
      </c>
      <c r="P1412" s="1"/>
    </row>
    <row r="1413" spans="1:16" x14ac:dyDescent="0.3">
      <c r="A1413" s="1" t="s">
        <v>25</v>
      </c>
      <c r="B1413" s="1" t="s">
        <v>23887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23888</v>
      </c>
    </row>
    <row r="1414" spans="1:16" x14ac:dyDescent="0.3">
      <c r="A1414" s="1" t="s">
        <v>46</v>
      </c>
      <c r="B1414" s="1" t="s">
        <v>5061</v>
      </c>
      <c r="C1414" s="1" t="s">
        <v>14132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14133</v>
      </c>
      <c r="P1414" s="1" t="s">
        <v>23889</v>
      </c>
    </row>
    <row r="1415" spans="1:16" x14ac:dyDescent="0.3">
      <c r="A1415" s="1" t="s">
        <v>33</v>
      </c>
      <c r="B1415" s="1" t="s">
        <v>23890</v>
      </c>
      <c r="C1415" s="1" t="s">
        <v>575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5759</v>
      </c>
    </row>
    <row r="1416" spans="1:16" x14ac:dyDescent="0.3">
      <c r="A1416" s="1" t="s">
        <v>46</v>
      </c>
      <c r="B1416" s="1" t="s">
        <v>46</v>
      </c>
      <c r="C1416" s="1" t="s">
        <v>11679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23891</v>
      </c>
      <c r="P1416" s="1" t="s">
        <v>187</v>
      </c>
    </row>
    <row r="1417" spans="1:16" x14ac:dyDescent="0.3">
      <c r="A1417" s="1" t="s">
        <v>40</v>
      </c>
      <c r="B1417" s="1" t="s">
        <v>23892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23893</v>
      </c>
    </row>
    <row r="1418" spans="1:16" x14ac:dyDescent="0.3">
      <c r="A1418" s="1" t="s">
        <v>33</v>
      </c>
      <c r="B1418" s="1" t="s">
        <v>20008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8507</v>
      </c>
      <c r="P1418" s="1" t="s">
        <v>8508</v>
      </c>
    </row>
    <row r="1419" spans="1:16" x14ac:dyDescent="0.3">
      <c r="A1419" s="1" t="s">
        <v>46</v>
      </c>
      <c r="B1419" s="1" t="s">
        <v>23894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8179</v>
      </c>
      <c r="P1419" s="1" t="s">
        <v>426</v>
      </c>
    </row>
    <row r="1420" spans="1:16" x14ac:dyDescent="0.3">
      <c r="A1420" s="1" t="s">
        <v>33</v>
      </c>
      <c r="B1420" s="1" t="s">
        <v>23895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3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16653</v>
      </c>
    </row>
    <row r="1422" spans="1:16" x14ac:dyDescent="0.3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16700</v>
      </c>
    </row>
    <row r="1423" spans="1:16" x14ac:dyDescent="0.3">
      <c r="A1423" s="1" t="s">
        <v>40</v>
      </c>
      <c r="B1423" s="1" t="s">
        <v>23896</v>
      </c>
      <c r="C1423" s="1" t="s">
        <v>23897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6188</v>
      </c>
    </row>
    <row r="1424" spans="1:16" x14ac:dyDescent="0.3">
      <c r="A1424" s="1" t="s">
        <v>46</v>
      </c>
      <c r="B1424" s="1" t="s">
        <v>7253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22706</v>
      </c>
      <c r="P1424" s="1" t="s">
        <v>23564</v>
      </c>
    </row>
    <row r="1425" spans="1:16" x14ac:dyDescent="0.3">
      <c r="A1425" s="1" t="s">
        <v>103</v>
      </c>
      <c r="B1425" s="1" t="s">
        <v>23898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12160</v>
      </c>
      <c r="P1425" s="1" t="s">
        <v>2212</v>
      </c>
    </row>
    <row r="1426" spans="1:16" x14ac:dyDescent="0.3">
      <c r="A1426" s="1" t="s">
        <v>46</v>
      </c>
      <c r="B1426" s="1" t="s">
        <v>23899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3">
      <c r="A1427" s="1" t="s">
        <v>40</v>
      </c>
      <c r="B1427" s="1" t="s">
        <v>5725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23900</v>
      </c>
      <c r="P1427" s="1" t="s">
        <v>23901</v>
      </c>
    </row>
    <row r="1428" spans="1:16" x14ac:dyDescent="0.3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5634</v>
      </c>
      <c r="P1428" s="1" t="s">
        <v>23902</v>
      </c>
    </row>
    <row r="1429" spans="1:16" x14ac:dyDescent="0.3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3">
      <c r="A1430" s="1" t="s">
        <v>33</v>
      </c>
      <c r="B1430" s="1" t="s">
        <v>23903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23904</v>
      </c>
    </row>
    <row r="1431" spans="1:16" x14ac:dyDescent="0.3">
      <c r="A1431" s="1" t="s">
        <v>46</v>
      </c>
      <c r="B1431" s="1" t="s">
        <v>7390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8746</v>
      </c>
      <c r="P1431" s="1" t="s">
        <v>966</v>
      </c>
    </row>
    <row r="1432" spans="1:16" x14ac:dyDescent="0.3">
      <c r="A1432" s="1" t="s">
        <v>56</v>
      </c>
      <c r="B1432" s="1" t="s">
        <v>14076</v>
      </c>
      <c r="C1432" s="1" t="s">
        <v>23905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20718</v>
      </c>
    </row>
    <row r="1433" spans="1:16" x14ac:dyDescent="0.3">
      <c r="A1433" s="1" t="s">
        <v>56</v>
      </c>
      <c r="B1433" s="1" t="s">
        <v>23906</v>
      </c>
      <c r="C1433" s="1" t="s">
        <v>12000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23907</v>
      </c>
    </row>
    <row r="1434" spans="1:16" x14ac:dyDescent="0.3">
      <c r="A1434" s="1" t="s">
        <v>33</v>
      </c>
      <c r="B1434" s="1" t="s">
        <v>23908</v>
      </c>
      <c r="C1434" s="1" t="s">
        <v>18467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23909</v>
      </c>
      <c r="P1434" s="1" t="s">
        <v>23910</v>
      </c>
    </row>
    <row r="1435" spans="1:16" x14ac:dyDescent="0.3">
      <c r="A1435" s="1" t="s">
        <v>16</v>
      </c>
      <c r="B1435" s="1" t="s">
        <v>23795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23796</v>
      </c>
    </row>
    <row r="1436" spans="1:16" x14ac:dyDescent="0.3">
      <c r="A1436" s="1" t="s">
        <v>46</v>
      </c>
      <c r="B1436" s="1" t="s">
        <v>13340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23911</v>
      </c>
    </row>
    <row r="1437" spans="1:16" x14ac:dyDescent="0.3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5894</v>
      </c>
    </row>
    <row r="1438" spans="1:16" x14ac:dyDescent="0.3">
      <c r="A1438" s="1" t="s">
        <v>56</v>
      </c>
      <c r="B1438" s="1" t="s">
        <v>56</v>
      </c>
      <c r="C1438" s="1" t="s">
        <v>9316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23912</v>
      </c>
    </row>
    <row r="1439" spans="1:16" x14ac:dyDescent="0.3">
      <c r="A1439" s="1" t="s">
        <v>46</v>
      </c>
      <c r="B1439" s="1" t="s">
        <v>23913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23914</v>
      </c>
    </row>
    <row r="1440" spans="1:16" x14ac:dyDescent="0.3">
      <c r="A1440" s="1" t="s">
        <v>33</v>
      </c>
      <c r="B1440" s="1" t="s">
        <v>23915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10789</v>
      </c>
    </row>
    <row r="1441" spans="1:16" x14ac:dyDescent="0.3">
      <c r="A1441" s="1" t="s">
        <v>33</v>
      </c>
      <c r="B1441" s="1" t="s">
        <v>13697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13698</v>
      </c>
    </row>
    <row r="1442" spans="1:16" x14ac:dyDescent="0.3">
      <c r="A1442" s="1" t="s">
        <v>40</v>
      </c>
      <c r="B1442" s="1" t="s">
        <v>23916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23228</v>
      </c>
    </row>
    <row r="1443" spans="1:16" x14ac:dyDescent="0.3">
      <c r="A1443" s="1" t="s">
        <v>56</v>
      </c>
      <c r="B1443" s="1" t="s">
        <v>23917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3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22001</v>
      </c>
      <c r="P1444" s="1" t="s">
        <v>23918</v>
      </c>
    </row>
    <row r="1445" spans="1:16" x14ac:dyDescent="0.3">
      <c r="A1445" s="1" t="s">
        <v>56</v>
      </c>
      <c r="B1445" s="1" t="s">
        <v>23919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22030</v>
      </c>
      <c r="P1445" s="1" t="s">
        <v>23920</v>
      </c>
    </row>
    <row r="1446" spans="1:16" x14ac:dyDescent="0.3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23921</v>
      </c>
      <c r="P1446" s="1" t="s">
        <v>23922</v>
      </c>
    </row>
    <row r="1447" spans="1:16" x14ac:dyDescent="0.3">
      <c r="A1447" s="1" t="s">
        <v>25</v>
      </c>
      <c r="B1447" s="1" t="s">
        <v>23923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23924</v>
      </c>
      <c r="P1447" s="1" t="s">
        <v>23925</v>
      </c>
    </row>
    <row r="1448" spans="1:16" x14ac:dyDescent="0.3">
      <c r="A1448" s="1" t="s">
        <v>33</v>
      </c>
      <c r="B1448" s="1" t="s">
        <v>9561</v>
      </c>
      <c r="C1448" s="1" t="s">
        <v>23926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23927</v>
      </c>
      <c r="P1448" s="1"/>
    </row>
    <row r="1449" spans="1:16" x14ac:dyDescent="0.3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23928</v>
      </c>
    </row>
    <row r="1450" spans="1:16" x14ac:dyDescent="0.3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3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23929</v>
      </c>
    </row>
    <row r="1452" spans="1:16" x14ac:dyDescent="0.3">
      <c r="A1452" s="1" t="s">
        <v>56</v>
      </c>
      <c r="B1452" s="1" t="s">
        <v>56</v>
      </c>
      <c r="C1452" s="1" t="s">
        <v>15797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23930</v>
      </c>
    </row>
    <row r="1453" spans="1:16" x14ac:dyDescent="0.3">
      <c r="A1453" s="1" t="s">
        <v>25</v>
      </c>
      <c r="B1453" s="1" t="s">
        <v>23931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20694</v>
      </c>
      <c r="P1453" s="1" t="s">
        <v>23932</v>
      </c>
    </row>
    <row r="1454" spans="1:16" x14ac:dyDescent="0.3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23933</v>
      </c>
    </row>
    <row r="1455" spans="1:16" x14ac:dyDescent="0.3">
      <c r="A1455" s="1" t="s">
        <v>33</v>
      </c>
      <c r="B1455" s="1" t="s">
        <v>33</v>
      </c>
      <c r="C1455" s="1" t="s">
        <v>10198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23934</v>
      </c>
      <c r="P1455" s="1" t="s">
        <v>23935</v>
      </c>
    </row>
    <row r="1456" spans="1:16" x14ac:dyDescent="0.3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11465</v>
      </c>
      <c r="P1456" s="1" t="s">
        <v>23936</v>
      </c>
    </row>
    <row r="1457" spans="1:16" x14ac:dyDescent="0.3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8490</v>
      </c>
    </row>
    <row r="1458" spans="1:16" x14ac:dyDescent="0.3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23937</v>
      </c>
      <c r="P1458" s="1" t="s">
        <v>23938</v>
      </c>
    </row>
    <row r="1459" spans="1:16" x14ac:dyDescent="0.3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336</v>
      </c>
    </row>
    <row r="1460" spans="1:16" x14ac:dyDescent="0.3">
      <c r="A1460" s="1" t="s">
        <v>56</v>
      </c>
      <c r="B1460" s="1" t="s">
        <v>6161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23939</v>
      </c>
    </row>
    <row r="1461" spans="1:16" x14ac:dyDescent="0.3">
      <c r="A1461" s="1" t="s">
        <v>46</v>
      </c>
      <c r="B1461" s="1" t="s">
        <v>73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3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23940</v>
      </c>
    </row>
    <row r="1463" spans="1:16" x14ac:dyDescent="0.3">
      <c r="A1463" s="1" t="s">
        <v>33</v>
      </c>
      <c r="B1463" s="1" t="s">
        <v>23941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14859</v>
      </c>
      <c r="P1463" s="1" t="s">
        <v>23942</v>
      </c>
    </row>
    <row r="1464" spans="1:16" x14ac:dyDescent="0.3">
      <c r="A1464" s="1" t="s">
        <v>46</v>
      </c>
      <c r="B1464" s="1" t="s">
        <v>23943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18444</v>
      </c>
      <c r="P1464" s="1" t="s">
        <v>23944</v>
      </c>
    </row>
    <row r="1465" spans="1:16" x14ac:dyDescent="0.3">
      <c r="A1465" s="1" t="s">
        <v>16</v>
      </c>
      <c r="B1465" s="1" t="s">
        <v>16</v>
      </c>
      <c r="C1465" s="1" t="s">
        <v>12906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23945</v>
      </c>
      <c r="P1465" s="1" t="s">
        <v>23946</v>
      </c>
    </row>
    <row r="1466" spans="1:16" x14ac:dyDescent="0.3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3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23947</v>
      </c>
      <c r="P1467" s="1" t="s">
        <v>23948</v>
      </c>
    </row>
    <row r="1468" spans="1:16" x14ac:dyDescent="0.3">
      <c r="A1468" s="1" t="s">
        <v>16</v>
      </c>
      <c r="B1468" s="1" t="s">
        <v>23949</v>
      </c>
      <c r="C1468" s="1" t="s">
        <v>23950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23951</v>
      </c>
    </row>
    <row r="1469" spans="1:16" x14ac:dyDescent="0.3">
      <c r="A1469" s="1" t="s">
        <v>56</v>
      </c>
      <c r="B1469" s="1" t="s">
        <v>23952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23953</v>
      </c>
      <c r="H1469" s="2">
        <v>45079.966273148151</v>
      </c>
      <c r="I1469" t="b">
        <v>1</v>
      </c>
      <c r="J1469" t="b">
        <v>0</v>
      </c>
      <c r="K1469" s="1" t="s">
        <v>23953</v>
      </c>
      <c r="L1469" s="1" t="s">
        <v>50</v>
      </c>
      <c r="N1469">
        <v>80</v>
      </c>
      <c r="O1469" s="1" t="s">
        <v>4553</v>
      </c>
      <c r="P1469" s="1" t="s">
        <v>22147</v>
      </c>
    </row>
    <row r="1470" spans="1:16" x14ac:dyDescent="0.3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23954</v>
      </c>
    </row>
    <row r="1471" spans="1:16" x14ac:dyDescent="0.3">
      <c r="A1471" s="1" t="s">
        <v>369</v>
      </c>
      <c r="B1471" s="1" t="s">
        <v>23955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12336</v>
      </c>
      <c r="P1471" s="1" t="s">
        <v>23956</v>
      </c>
    </row>
    <row r="1472" spans="1:16" x14ac:dyDescent="0.3">
      <c r="A1472" s="1" t="s">
        <v>16</v>
      </c>
      <c r="B1472" s="1" t="s">
        <v>23957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23958</v>
      </c>
      <c r="P1472" s="1" t="s">
        <v>23959</v>
      </c>
    </row>
    <row r="1473" spans="1:16" x14ac:dyDescent="0.3">
      <c r="A1473" s="1" t="s">
        <v>56</v>
      </c>
      <c r="B1473" s="1" t="s">
        <v>23960</v>
      </c>
      <c r="C1473" s="1" t="s">
        <v>16455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12467</v>
      </c>
      <c r="P1473" s="1" t="s">
        <v>7066</v>
      </c>
    </row>
    <row r="1474" spans="1:16" x14ac:dyDescent="0.3">
      <c r="A1474" s="1" t="s">
        <v>103</v>
      </c>
      <c r="B1474" s="1" t="s">
        <v>23619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3">
      <c r="A1475" s="1" t="s">
        <v>33</v>
      </c>
      <c r="B1475" s="1" t="s">
        <v>23000</v>
      </c>
      <c r="C1475" s="1" t="s">
        <v>6227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23001</v>
      </c>
    </row>
    <row r="1476" spans="1:16" x14ac:dyDescent="0.3">
      <c r="A1476" s="1" t="s">
        <v>25</v>
      </c>
      <c r="B1476" s="1" t="s">
        <v>23961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18761</v>
      </c>
      <c r="P1476" s="1" t="s">
        <v>22555</v>
      </c>
    </row>
    <row r="1477" spans="1:16" x14ac:dyDescent="0.3">
      <c r="A1477" s="1" t="s">
        <v>25</v>
      </c>
      <c r="B1477" s="1" t="s">
        <v>23962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23963</v>
      </c>
    </row>
    <row r="1478" spans="1:16" x14ac:dyDescent="0.3">
      <c r="A1478" s="1" t="s">
        <v>33</v>
      </c>
      <c r="B1478" s="1" t="s">
        <v>23964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12195</v>
      </c>
      <c r="P1478" s="1" t="s">
        <v>23965</v>
      </c>
    </row>
    <row r="1479" spans="1:16" x14ac:dyDescent="0.3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23966</v>
      </c>
      <c r="P1479" s="1" t="s">
        <v>909</v>
      </c>
    </row>
    <row r="1480" spans="1:16" x14ac:dyDescent="0.3">
      <c r="A1480" s="1" t="s">
        <v>33</v>
      </c>
      <c r="B1480" s="1" t="s">
        <v>23967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7144</v>
      </c>
      <c r="P1480" s="1" t="s">
        <v>23968</v>
      </c>
    </row>
    <row r="1481" spans="1:16" x14ac:dyDescent="0.3">
      <c r="A1481" s="1" t="s">
        <v>56</v>
      </c>
      <c r="B1481" s="1" t="s">
        <v>23969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18419</v>
      </c>
    </row>
    <row r="1482" spans="1:16" x14ac:dyDescent="0.3">
      <c r="A1482" s="1" t="s">
        <v>56</v>
      </c>
      <c r="B1482" s="1" t="s">
        <v>23970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3">
      <c r="A1483" s="1" t="s">
        <v>33</v>
      </c>
      <c r="B1483" s="1" t="s">
        <v>23971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18</v>
      </c>
      <c r="P1483" s="1" t="s">
        <v>245</v>
      </c>
    </row>
    <row r="1484" spans="1:16" x14ac:dyDescent="0.3">
      <c r="A1484" s="1" t="s">
        <v>40</v>
      </c>
      <c r="B1484" s="1" t="s">
        <v>23972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6984</v>
      </c>
      <c r="P1484" s="1" t="s">
        <v>5452</v>
      </c>
    </row>
    <row r="1485" spans="1:16" x14ac:dyDescent="0.3">
      <c r="A1485" s="1" t="s">
        <v>33</v>
      </c>
      <c r="B1485" s="1" t="s">
        <v>33</v>
      </c>
      <c r="C1485" s="1" t="s">
        <v>10712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10108</v>
      </c>
      <c r="P1485" s="1" t="s">
        <v>10713</v>
      </c>
    </row>
    <row r="1486" spans="1:16" x14ac:dyDescent="0.3">
      <c r="A1486" s="1" t="s">
        <v>46</v>
      </c>
      <c r="B1486" s="1" t="s">
        <v>23973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3">
      <c r="A1487" s="1" t="s">
        <v>46</v>
      </c>
      <c r="B1487" s="1" t="s">
        <v>23974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23975</v>
      </c>
    </row>
    <row r="1488" spans="1:16" x14ac:dyDescent="0.3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23976</v>
      </c>
    </row>
    <row r="1489" spans="1:16" x14ac:dyDescent="0.3">
      <c r="A1489" s="1" t="s">
        <v>40</v>
      </c>
      <c r="B1489" s="1" t="s">
        <v>16269</v>
      </c>
      <c r="C1489" s="1" t="s">
        <v>18395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23977</v>
      </c>
      <c r="P1489" s="1" t="s">
        <v>6202</v>
      </c>
    </row>
    <row r="1490" spans="1:16" x14ac:dyDescent="0.3">
      <c r="A1490" s="1" t="s">
        <v>369</v>
      </c>
      <c r="B1490" s="1" t="s">
        <v>23978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23979</v>
      </c>
      <c r="P1490" s="1" t="s">
        <v>23980</v>
      </c>
    </row>
    <row r="1491" spans="1:16" x14ac:dyDescent="0.3">
      <c r="A1491" s="1" t="s">
        <v>33</v>
      </c>
      <c r="B1491" s="1" t="s">
        <v>23981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10378</v>
      </c>
    </row>
    <row r="1492" spans="1:16" x14ac:dyDescent="0.3">
      <c r="A1492" s="1" t="s">
        <v>33</v>
      </c>
      <c r="B1492" s="1" t="s">
        <v>23982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21162</v>
      </c>
    </row>
    <row r="1493" spans="1:16" x14ac:dyDescent="0.3">
      <c r="A1493" s="1" t="s">
        <v>33</v>
      </c>
      <c r="B1493" s="1" t="s">
        <v>23983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3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21305</v>
      </c>
    </row>
    <row r="1495" spans="1:16" x14ac:dyDescent="0.3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23984</v>
      </c>
    </row>
    <row r="1496" spans="1:16" x14ac:dyDescent="0.3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23985</v>
      </c>
    </row>
    <row r="1497" spans="1:16" x14ac:dyDescent="0.3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23986</v>
      </c>
    </row>
    <row r="1498" spans="1:16" x14ac:dyDescent="0.3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23987</v>
      </c>
    </row>
    <row r="1499" spans="1:16" x14ac:dyDescent="0.3">
      <c r="A1499" s="1" t="s">
        <v>56</v>
      </c>
      <c r="B1499" s="1" t="s">
        <v>11991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11992</v>
      </c>
    </row>
    <row r="1500" spans="1:16" x14ac:dyDescent="0.3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23988</v>
      </c>
      <c r="P1500" s="1" t="s">
        <v>23989</v>
      </c>
    </row>
    <row r="1501" spans="1:16" x14ac:dyDescent="0.3">
      <c r="A1501" s="1" t="s">
        <v>56</v>
      </c>
      <c r="B1501" s="1" t="s">
        <v>23990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23991</v>
      </c>
    </row>
    <row r="1502" spans="1:16" x14ac:dyDescent="0.3">
      <c r="A1502" s="1" t="s">
        <v>25</v>
      </c>
      <c r="B1502" s="1" t="s">
        <v>25</v>
      </c>
      <c r="C1502" s="1" t="s">
        <v>9642</v>
      </c>
      <c r="D1502" s="1" t="s">
        <v>28</v>
      </c>
      <c r="E1502" s="1" t="s">
        <v>20</v>
      </c>
      <c r="F1502" t="b">
        <v>0</v>
      </c>
      <c r="G1502" s="1" t="s">
        <v>9642</v>
      </c>
      <c r="H1502" s="2">
        <v>45093.379907407405</v>
      </c>
      <c r="I1502" t="b">
        <v>0</v>
      </c>
      <c r="J1502" t="b">
        <v>0</v>
      </c>
      <c r="K1502" s="1" t="s">
        <v>9642</v>
      </c>
      <c r="L1502" s="1" t="s">
        <v>22</v>
      </c>
      <c r="M1502">
        <v>101029</v>
      </c>
      <c r="O1502" s="1" t="s">
        <v>22426</v>
      </c>
      <c r="P1502" s="1" t="s">
        <v>23992</v>
      </c>
    </row>
    <row r="1503" spans="1:16" x14ac:dyDescent="0.3">
      <c r="A1503" s="1" t="s">
        <v>46</v>
      </c>
      <c r="B1503" s="1" t="s">
        <v>23993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23994</v>
      </c>
      <c r="P1503" s="1"/>
    </row>
    <row r="1504" spans="1:16" x14ac:dyDescent="0.3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5833</v>
      </c>
    </row>
    <row r="1505" spans="1:16" x14ac:dyDescent="0.3">
      <c r="A1505" s="1" t="s">
        <v>16</v>
      </c>
      <c r="B1505" s="1" t="s">
        <v>23995</v>
      </c>
      <c r="C1505" s="1" t="s">
        <v>12679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23996</v>
      </c>
      <c r="P1505" s="1" t="s">
        <v>23997</v>
      </c>
    </row>
    <row r="1506" spans="1:16" x14ac:dyDescent="0.3">
      <c r="A1506" s="1" t="s">
        <v>16</v>
      </c>
      <c r="B1506" s="1" t="s">
        <v>23998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10220</v>
      </c>
      <c r="P1506" s="1" t="s">
        <v>20616</v>
      </c>
    </row>
    <row r="1507" spans="1:16" x14ac:dyDescent="0.3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23999</v>
      </c>
    </row>
    <row r="1508" spans="1:16" x14ac:dyDescent="0.3">
      <c r="A1508" s="1" t="s">
        <v>33</v>
      </c>
      <c r="B1508" s="1" t="s">
        <v>24000</v>
      </c>
      <c r="C1508" s="1" t="s">
        <v>11601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3">
      <c r="A1509" s="1" t="s">
        <v>40</v>
      </c>
      <c r="B1509" s="1" t="s">
        <v>24001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24002</v>
      </c>
      <c r="P1509" s="1" t="s">
        <v>24003</v>
      </c>
    </row>
    <row r="1510" spans="1:16" x14ac:dyDescent="0.3">
      <c r="A1510" s="1" t="s">
        <v>46</v>
      </c>
      <c r="B1510" s="1" t="s">
        <v>13224</v>
      </c>
      <c r="C1510" s="1" t="s">
        <v>24004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24005</v>
      </c>
      <c r="P1510" s="1" t="s">
        <v>24006</v>
      </c>
    </row>
    <row r="1511" spans="1:16" x14ac:dyDescent="0.3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24007</v>
      </c>
      <c r="P1511" s="1" t="s">
        <v>24008</v>
      </c>
    </row>
    <row r="1512" spans="1:16" x14ac:dyDescent="0.3">
      <c r="A1512" s="1" t="s">
        <v>16</v>
      </c>
      <c r="B1512" s="1" t="s">
        <v>24009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24010</v>
      </c>
    </row>
    <row r="1513" spans="1:16" x14ac:dyDescent="0.3">
      <c r="A1513" s="1" t="s">
        <v>103</v>
      </c>
      <c r="B1513" s="1" t="s">
        <v>103</v>
      </c>
      <c r="C1513" s="1" t="s">
        <v>525</v>
      </c>
      <c r="D1513" s="1" t="s">
        <v>600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3">
      <c r="A1514" s="1" t="s">
        <v>369</v>
      </c>
      <c r="B1514" s="1" t="s">
        <v>24011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24012</v>
      </c>
      <c r="P1514" s="1" t="s">
        <v>350</v>
      </c>
    </row>
    <row r="1515" spans="1:16" x14ac:dyDescent="0.3">
      <c r="A1515" s="1" t="s">
        <v>309</v>
      </c>
      <c r="B1515" s="1" t="s">
        <v>19279</v>
      </c>
      <c r="C1515" s="1" t="s">
        <v>6344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24013</v>
      </c>
    </row>
    <row r="1516" spans="1:16" x14ac:dyDescent="0.3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24014</v>
      </c>
      <c r="P1516" s="1" t="s">
        <v>24015</v>
      </c>
    </row>
    <row r="1517" spans="1:16" x14ac:dyDescent="0.3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24016</v>
      </c>
    </row>
    <row r="1518" spans="1:16" x14ac:dyDescent="0.3">
      <c r="A1518" s="1" t="s">
        <v>40</v>
      </c>
      <c r="B1518" s="1" t="s">
        <v>40</v>
      </c>
      <c r="C1518" s="1" t="s">
        <v>24017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8179</v>
      </c>
      <c r="P1518" s="1" t="s">
        <v>24018</v>
      </c>
    </row>
    <row r="1519" spans="1:16" x14ac:dyDescent="0.3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7541</v>
      </c>
      <c r="P1519" s="1" t="s">
        <v>8254</v>
      </c>
    </row>
    <row r="1520" spans="1:16" x14ac:dyDescent="0.3">
      <c r="A1520" s="1" t="s">
        <v>25</v>
      </c>
      <c r="B1520" s="1" t="s">
        <v>25</v>
      </c>
      <c r="C1520" s="1" t="s">
        <v>21350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24019</v>
      </c>
      <c r="P1520" s="1" t="s">
        <v>24020</v>
      </c>
    </row>
    <row r="1521" spans="1:16" x14ac:dyDescent="0.3">
      <c r="A1521" s="1" t="s">
        <v>309</v>
      </c>
      <c r="B1521" s="1" t="s">
        <v>24021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24022</v>
      </c>
    </row>
    <row r="1522" spans="1:16" x14ac:dyDescent="0.3">
      <c r="A1522" s="1" t="s">
        <v>46</v>
      </c>
      <c r="B1522" s="1" t="s">
        <v>46</v>
      </c>
      <c r="C1522" s="1" t="s">
        <v>24023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24024</v>
      </c>
      <c r="P1522" s="1" t="s">
        <v>24025</v>
      </c>
    </row>
    <row r="1523" spans="1:16" x14ac:dyDescent="0.3">
      <c r="A1523" s="1" t="s">
        <v>56</v>
      </c>
      <c r="B1523" s="1" t="s">
        <v>15067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24026</v>
      </c>
      <c r="P1523" s="1" t="s">
        <v>24027</v>
      </c>
    </row>
    <row r="1524" spans="1:16" x14ac:dyDescent="0.3">
      <c r="A1524" s="1" t="s">
        <v>25</v>
      </c>
      <c r="B1524" s="1" t="s">
        <v>24028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20694</v>
      </c>
      <c r="P1524" s="1" t="s">
        <v>24029</v>
      </c>
    </row>
    <row r="1525" spans="1:16" x14ac:dyDescent="0.3">
      <c r="A1525" s="1" t="s">
        <v>103</v>
      </c>
      <c r="B1525" s="1" t="s">
        <v>24030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24031</v>
      </c>
      <c r="P1525" s="1" t="s">
        <v>24032</v>
      </c>
    </row>
    <row r="1526" spans="1:16" x14ac:dyDescent="0.3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24033</v>
      </c>
      <c r="P1526" s="1" t="s">
        <v>24034</v>
      </c>
    </row>
    <row r="1527" spans="1:16" x14ac:dyDescent="0.3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11262</v>
      </c>
    </row>
    <row r="1528" spans="1:16" x14ac:dyDescent="0.3">
      <c r="A1528" s="1" t="s">
        <v>46</v>
      </c>
      <c r="B1528" s="1" t="s">
        <v>24035</v>
      </c>
      <c r="C1528" s="1" t="s">
        <v>298</v>
      </c>
      <c r="D1528" s="1" t="s">
        <v>600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3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24036</v>
      </c>
      <c r="P1529" s="1" t="s">
        <v>24037</v>
      </c>
    </row>
    <row r="1530" spans="1:16" x14ac:dyDescent="0.3">
      <c r="A1530" s="1" t="s">
        <v>16</v>
      </c>
      <c r="B1530" s="1" t="s">
        <v>24038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9856</v>
      </c>
      <c r="P1530" s="1" t="s">
        <v>150</v>
      </c>
    </row>
    <row r="1531" spans="1:16" x14ac:dyDescent="0.3">
      <c r="A1531" s="1" t="s">
        <v>56</v>
      </c>
      <c r="B1531" s="1" t="s">
        <v>24039</v>
      </c>
      <c r="C1531" s="1" t="s">
        <v>6077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3">
      <c r="A1532" s="1" t="s">
        <v>56</v>
      </c>
      <c r="B1532" s="1" t="s">
        <v>24040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24041</v>
      </c>
    </row>
    <row r="1533" spans="1:16" x14ac:dyDescent="0.3">
      <c r="A1533" s="1" t="s">
        <v>40</v>
      </c>
      <c r="B1533" s="1" t="s">
        <v>24042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24043</v>
      </c>
      <c r="P1533" s="1" t="s">
        <v>24044</v>
      </c>
    </row>
    <row r="1534" spans="1:16" x14ac:dyDescent="0.3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3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24045</v>
      </c>
      <c r="P1535" s="1" t="s">
        <v>24046</v>
      </c>
    </row>
    <row r="1536" spans="1:16" x14ac:dyDescent="0.3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931</v>
      </c>
      <c r="P1536" s="1" t="s">
        <v>4073</v>
      </c>
    </row>
    <row r="1537" spans="1:16" x14ac:dyDescent="0.3">
      <c r="A1537" s="1" t="s">
        <v>369</v>
      </c>
      <c r="B1537" s="1" t="s">
        <v>24047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3">
      <c r="A1538" s="1" t="s">
        <v>46</v>
      </c>
      <c r="B1538" s="1" t="s">
        <v>24048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904</v>
      </c>
      <c r="P1538" s="1" t="s">
        <v>22626</v>
      </c>
    </row>
    <row r="1539" spans="1:16" x14ac:dyDescent="0.3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24049</v>
      </c>
    </row>
    <row r="1540" spans="1:16" x14ac:dyDescent="0.3">
      <c r="A1540" s="1" t="s">
        <v>33</v>
      </c>
      <c r="B1540" s="1" t="s">
        <v>8928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22738</v>
      </c>
      <c r="P1540" s="1" t="s">
        <v>24050</v>
      </c>
    </row>
    <row r="1541" spans="1:16" x14ac:dyDescent="0.3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24051</v>
      </c>
      <c r="P1541" s="1" t="s">
        <v>24052</v>
      </c>
    </row>
    <row r="1542" spans="1:16" x14ac:dyDescent="0.3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24053</v>
      </c>
    </row>
    <row r="1543" spans="1:16" x14ac:dyDescent="0.3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24054</v>
      </c>
    </row>
    <row r="1544" spans="1:16" x14ac:dyDescent="0.3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3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24055</v>
      </c>
      <c r="P1545" s="1" t="s">
        <v>22346</v>
      </c>
    </row>
    <row r="1546" spans="1:16" x14ac:dyDescent="0.3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24056</v>
      </c>
      <c r="P1546" s="1"/>
    </row>
    <row r="1547" spans="1:16" x14ac:dyDescent="0.3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14147</v>
      </c>
    </row>
    <row r="1548" spans="1:16" x14ac:dyDescent="0.3">
      <c r="A1548" s="1" t="s">
        <v>33</v>
      </c>
      <c r="B1548" s="1" t="s">
        <v>11750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21085</v>
      </c>
      <c r="P1548" s="1" t="s">
        <v>4273</v>
      </c>
    </row>
    <row r="1549" spans="1:16" x14ac:dyDescent="0.3">
      <c r="A1549" s="1" t="s">
        <v>46</v>
      </c>
      <c r="B1549" s="1" t="s">
        <v>24057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3">
      <c r="A1550" s="1" t="s">
        <v>40</v>
      </c>
      <c r="B1550" s="1" t="s">
        <v>24058</v>
      </c>
      <c r="C1550" s="1" t="s">
        <v>24059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24060</v>
      </c>
      <c r="P1550" s="1" t="s">
        <v>24061</v>
      </c>
    </row>
    <row r="1551" spans="1:16" x14ac:dyDescent="0.3">
      <c r="A1551" s="1" t="s">
        <v>33</v>
      </c>
      <c r="B1551" s="1" t="s">
        <v>8689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690</v>
      </c>
    </row>
    <row r="1552" spans="1:16" x14ac:dyDescent="0.3">
      <c r="A1552" s="1" t="s">
        <v>40</v>
      </c>
      <c r="B1552" s="1" t="s">
        <v>40</v>
      </c>
      <c r="C1552" s="1" t="s">
        <v>7987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24062</v>
      </c>
      <c r="P1552" s="1" t="s">
        <v>150</v>
      </c>
    </row>
    <row r="1553" spans="1:16" x14ac:dyDescent="0.3">
      <c r="A1553" s="1" t="s">
        <v>40</v>
      </c>
      <c r="B1553" s="1" t="s">
        <v>24063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14714</v>
      </c>
      <c r="P1553" s="1" t="s">
        <v>14715</v>
      </c>
    </row>
    <row r="1554" spans="1:16" x14ac:dyDescent="0.3">
      <c r="A1554" s="1" t="s">
        <v>16</v>
      </c>
      <c r="B1554" s="1" t="s">
        <v>24064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20616</v>
      </c>
    </row>
    <row r="1555" spans="1:16" x14ac:dyDescent="0.3">
      <c r="A1555" s="1" t="s">
        <v>46</v>
      </c>
      <c r="B1555" s="1" t="s">
        <v>46</v>
      </c>
      <c r="C1555" s="1" t="s">
        <v>8758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759</v>
      </c>
      <c r="P1555" s="1" t="s">
        <v>24065</v>
      </c>
    </row>
    <row r="1556" spans="1:16" x14ac:dyDescent="0.3">
      <c r="A1556" s="1" t="s">
        <v>33</v>
      </c>
      <c r="B1556" s="1" t="s">
        <v>23967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7144</v>
      </c>
      <c r="P1556" s="1" t="s">
        <v>23968</v>
      </c>
    </row>
    <row r="1557" spans="1:16" x14ac:dyDescent="0.3">
      <c r="A1557" s="1" t="s">
        <v>33</v>
      </c>
      <c r="B1557" s="1" t="s">
        <v>24066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24067</v>
      </c>
      <c r="P1557" s="1" t="s">
        <v>912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10868</v>
      </c>
      <c r="P1558" s="1" t="s">
        <v>14797</v>
      </c>
    </row>
    <row r="1559" spans="1:16" x14ac:dyDescent="0.3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24068</v>
      </c>
    </row>
    <row r="1560" spans="1:16" x14ac:dyDescent="0.3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24069</v>
      </c>
      <c r="P1560" s="1"/>
    </row>
    <row r="1561" spans="1:16" x14ac:dyDescent="0.3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24070</v>
      </c>
      <c r="P1561" s="1" t="s">
        <v>7118</v>
      </c>
    </row>
    <row r="1562" spans="1:16" x14ac:dyDescent="0.3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24071</v>
      </c>
    </row>
    <row r="1563" spans="1:16" x14ac:dyDescent="0.3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11738</v>
      </c>
      <c r="P1563" s="1"/>
    </row>
    <row r="1564" spans="1:16" x14ac:dyDescent="0.3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24072</v>
      </c>
      <c r="P1564" s="1" t="s">
        <v>24073</v>
      </c>
    </row>
    <row r="1565" spans="1:16" x14ac:dyDescent="0.3">
      <c r="A1565" s="1" t="s">
        <v>103</v>
      </c>
      <c r="B1565" s="1" t="s">
        <v>24074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3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24075</v>
      </c>
    </row>
    <row r="1567" spans="1:16" x14ac:dyDescent="0.3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904</v>
      </c>
      <c r="P1567" s="1" t="s">
        <v>7579</v>
      </c>
    </row>
    <row r="1568" spans="1:16" x14ac:dyDescent="0.3">
      <c r="A1568" s="1" t="s">
        <v>56</v>
      </c>
      <c r="B1568" s="1" t="s">
        <v>2709</v>
      </c>
      <c r="C1568" s="1" t="s">
        <v>13672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24076</v>
      </c>
    </row>
    <row r="1569" spans="1:16" x14ac:dyDescent="0.3">
      <c r="A1569" s="1" t="s">
        <v>103</v>
      </c>
      <c r="B1569" s="1" t="s">
        <v>24077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24078</v>
      </c>
      <c r="P1569" s="1" t="s">
        <v>187</v>
      </c>
    </row>
    <row r="1570" spans="1:16" x14ac:dyDescent="0.3">
      <c r="A1570" s="1" t="s">
        <v>56</v>
      </c>
      <c r="B1570" s="1" t="s">
        <v>24079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9104</v>
      </c>
      <c r="P1570" s="1" t="s">
        <v>24080</v>
      </c>
    </row>
    <row r="1571" spans="1:16" x14ac:dyDescent="0.3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24081</v>
      </c>
      <c r="P1571" s="1" t="s">
        <v>24082</v>
      </c>
    </row>
    <row r="1572" spans="1:16" x14ac:dyDescent="0.3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24083</v>
      </c>
    </row>
    <row r="1573" spans="1:16" x14ac:dyDescent="0.3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15063</v>
      </c>
      <c r="P1573" s="1" t="s">
        <v>3675</v>
      </c>
    </row>
    <row r="1574" spans="1:16" x14ac:dyDescent="0.3">
      <c r="A1574" s="1" t="s">
        <v>56</v>
      </c>
      <c r="B1574" s="1" t="s">
        <v>24084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5705</v>
      </c>
      <c r="P1574" s="1" t="s">
        <v>24085</v>
      </c>
    </row>
    <row r="1575" spans="1:16" x14ac:dyDescent="0.3">
      <c r="A1575" s="1" t="s">
        <v>40</v>
      </c>
      <c r="B1575" s="1" t="s">
        <v>24086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24087</v>
      </c>
    </row>
    <row r="1576" spans="1:16" x14ac:dyDescent="0.3">
      <c r="A1576" s="1" t="s">
        <v>16</v>
      </c>
      <c r="B1576" s="1" t="s">
        <v>24088</v>
      </c>
      <c r="C1576" s="1" t="s">
        <v>1214</v>
      </c>
      <c r="D1576" s="1" t="s">
        <v>9099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24089</v>
      </c>
    </row>
    <row r="1577" spans="1:16" x14ac:dyDescent="0.3">
      <c r="A1577" s="1" t="s">
        <v>33</v>
      </c>
      <c r="B1577" s="1" t="s">
        <v>24090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24091</v>
      </c>
    </row>
    <row r="1578" spans="1:16" x14ac:dyDescent="0.3">
      <c r="A1578" s="1" t="s">
        <v>16</v>
      </c>
      <c r="B1578" s="1" t="s">
        <v>16</v>
      </c>
      <c r="C1578" s="1" t="s">
        <v>292</v>
      </c>
      <c r="D1578" s="1" t="s">
        <v>696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24092</v>
      </c>
      <c r="P1578" s="1" t="s">
        <v>24093</v>
      </c>
    </row>
    <row r="1579" spans="1:16" x14ac:dyDescent="0.3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24094</v>
      </c>
    </row>
    <row r="1580" spans="1:16" x14ac:dyDescent="0.3">
      <c r="A1580" s="1" t="s">
        <v>46</v>
      </c>
      <c r="B1580" s="1" t="s">
        <v>24095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24096</v>
      </c>
      <c r="P1580" s="1" t="s">
        <v>24097</v>
      </c>
    </row>
    <row r="1581" spans="1:16" x14ac:dyDescent="0.3">
      <c r="A1581" s="1" t="s">
        <v>40</v>
      </c>
      <c r="B1581" s="1" t="s">
        <v>24098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14010</v>
      </c>
      <c r="P1581" s="1" t="s">
        <v>24099</v>
      </c>
    </row>
    <row r="1582" spans="1:16" x14ac:dyDescent="0.3">
      <c r="A1582" s="1" t="s">
        <v>46</v>
      </c>
      <c r="B1582" s="1" t="s">
        <v>23592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3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24100</v>
      </c>
    </row>
    <row r="1584" spans="1:16" x14ac:dyDescent="0.3">
      <c r="A1584" s="1" t="s">
        <v>369</v>
      </c>
      <c r="B1584" s="1" t="s">
        <v>24101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24102</v>
      </c>
      <c r="P1584" s="1" t="s">
        <v>1164</v>
      </c>
    </row>
    <row r="1585" spans="1:16" x14ac:dyDescent="0.3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24103</v>
      </c>
    </row>
    <row r="1586" spans="1:16" x14ac:dyDescent="0.3">
      <c r="A1586" s="1" t="s">
        <v>103</v>
      </c>
      <c r="B1586" s="1" t="s">
        <v>24104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3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21627</v>
      </c>
    </row>
    <row r="1588" spans="1:16" x14ac:dyDescent="0.3">
      <c r="A1588" s="1" t="s">
        <v>33</v>
      </c>
      <c r="B1588" s="1" t="s">
        <v>15721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3">
      <c r="A1589" s="1" t="s">
        <v>46</v>
      </c>
      <c r="B1589" s="1" t="s">
        <v>24105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24106</v>
      </c>
      <c r="P1589" s="1" t="s">
        <v>4006</v>
      </c>
    </row>
    <row r="1590" spans="1:16" x14ac:dyDescent="0.3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24107</v>
      </c>
      <c r="P1590" s="1" t="s">
        <v>13749</v>
      </c>
    </row>
    <row r="1591" spans="1:16" x14ac:dyDescent="0.3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24108</v>
      </c>
    </row>
    <row r="1592" spans="1:16" x14ac:dyDescent="0.3">
      <c r="A1592" s="1" t="s">
        <v>33</v>
      </c>
      <c r="B1592" s="1" t="s">
        <v>24109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24110</v>
      </c>
    </row>
    <row r="1593" spans="1:16" x14ac:dyDescent="0.3">
      <c r="A1593" s="1" t="s">
        <v>33</v>
      </c>
      <c r="B1593" s="1" t="s">
        <v>24111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3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18645</v>
      </c>
      <c r="P1594" s="1" t="s">
        <v>18646</v>
      </c>
    </row>
    <row r="1595" spans="1:16" x14ac:dyDescent="0.3">
      <c r="A1595" s="1" t="s">
        <v>56</v>
      </c>
      <c r="B1595" s="1" t="s">
        <v>24112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24113</v>
      </c>
    </row>
    <row r="1596" spans="1:16" x14ac:dyDescent="0.3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21209</v>
      </c>
    </row>
    <row r="1597" spans="1:16" x14ac:dyDescent="0.3">
      <c r="A1597" s="1" t="s">
        <v>46</v>
      </c>
      <c r="B1597" s="1" t="s">
        <v>24114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3">
      <c r="A1598" s="1" t="s">
        <v>33</v>
      </c>
      <c r="B1598" s="1" t="s">
        <v>24115</v>
      </c>
      <c r="C1598" s="1" t="s">
        <v>11061</v>
      </c>
      <c r="D1598" s="1" t="s">
        <v>22612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24116</v>
      </c>
    </row>
    <row r="1599" spans="1:16" x14ac:dyDescent="0.3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3">
      <c r="A1600" s="1" t="s">
        <v>46</v>
      </c>
      <c r="B1600" s="1" t="s">
        <v>24117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15667</v>
      </c>
      <c r="P1600" s="1" t="s">
        <v>24118</v>
      </c>
    </row>
    <row r="1601" spans="1:16" x14ac:dyDescent="0.3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570</v>
      </c>
      <c r="P1601" s="1" t="s">
        <v>3755</v>
      </c>
    </row>
    <row r="1602" spans="1:16" x14ac:dyDescent="0.3">
      <c r="A1602" s="1" t="s">
        <v>46</v>
      </c>
      <c r="B1602" s="1" t="s">
        <v>24119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3">
      <c r="A1603" s="1" t="s">
        <v>33</v>
      </c>
      <c r="B1603" s="1" t="s">
        <v>24120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14857</v>
      </c>
      <c r="P1603" s="1" t="s">
        <v>22423</v>
      </c>
    </row>
    <row r="1604" spans="1:16" x14ac:dyDescent="0.3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24121</v>
      </c>
    </row>
    <row r="1605" spans="1:16" x14ac:dyDescent="0.3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9104</v>
      </c>
      <c r="P1605" s="1" t="s">
        <v>24122</v>
      </c>
    </row>
    <row r="1606" spans="1:16" x14ac:dyDescent="0.3">
      <c r="A1606" s="1" t="s">
        <v>56</v>
      </c>
      <c r="B1606" s="1" t="s">
        <v>22876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24123</v>
      </c>
    </row>
    <row r="1607" spans="1:16" x14ac:dyDescent="0.3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9550</v>
      </c>
      <c r="P1607" s="1" t="s">
        <v>24124</v>
      </c>
    </row>
    <row r="1608" spans="1:16" x14ac:dyDescent="0.3">
      <c r="A1608" s="1" t="s">
        <v>103</v>
      </c>
      <c r="B1608" s="1" t="s">
        <v>24125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24126</v>
      </c>
      <c r="P1608" s="1" t="s">
        <v>24127</v>
      </c>
    </row>
    <row r="1609" spans="1:16" x14ac:dyDescent="0.3">
      <c r="A1609" s="1" t="s">
        <v>46</v>
      </c>
      <c r="B1609" s="1" t="s">
        <v>23205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23206</v>
      </c>
    </row>
    <row r="1610" spans="1:16" x14ac:dyDescent="0.3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759</v>
      </c>
      <c r="P1610" s="1"/>
    </row>
    <row r="1611" spans="1:16" x14ac:dyDescent="0.3">
      <c r="A1611" s="1" t="s">
        <v>33</v>
      </c>
      <c r="B1611" s="1" t="s">
        <v>22401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24128</v>
      </c>
      <c r="P1611" s="1" t="s">
        <v>22404</v>
      </c>
    </row>
    <row r="1612" spans="1:16" x14ac:dyDescent="0.3">
      <c r="A1612" s="1" t="s">
        <v>46</v>
      </c>
      <c r="B1612" s="1" t="s">
        <v>24129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24130</v>
      </c>
    </row>
    <row r="1613" spans="1:16" x14ac:dyDescent="0.3">
      <c r="A1613" s="1" t="s">
        <v>56</v>
      </c>
      <c r="B1613" s="1" t="s">
        <v>21723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5764</v>
      </c>
      <c r="P1613" s="1" t="s">
        <v>23356</v>
      </c>
    </row>
    <row r="1614" spans="1:16" x14ac:dyDescent="0.3">
      <c r="A1614" s="1" t="s">
        <v>103</v>
      </c>
      <c r="B1614" s="1" t="s">
        <v>22112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20839</v>
      </c>
    </row>
    <row r="1615" spans="1:16" x14ac:dyDescent="0.3">
      <c r="A1615" s="1" t="s">
        <v>56</v>
      </c>
      <c r="B1615" s="1" t="s">
        <v>24131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24132</v>
      </c>
      <c r="P1615" s="1" t="s">
        <v>24133</v>
      </c>
    </row>
    <row r="1616" spans="1:16" x14ac:dyDescent="0.3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24134</v>
      </c>
      <c r="P1616" s="1"/>
    </row>
    <row r="1617" spans="1:16" x14ac:dyDescent="0.3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10271</v>
      </c>
      <c r="P1617" s="1" t="s">
        <v>24135</v>
      </c>
    </row>
    <row r="1618" spans="1:16" x14ac:dyDescent="0.3">
      <c r="A1618" s="1" t="s">
        <v>25</v>
      </c>
      <c r="B1618" s="1" t="s">
        <v>24136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3">
      <c r="A1620" s="1" t="s">
        <v>56</v>
      </c>
      <c r="B1620" s="1" t="s">
        <v>97</v>
      </c>
      <c r="C1620" s="1" t="s">
        <v>15804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24137</v>
      </c>
    </row>
    <row r="1621" spans="1:16" x14ac:dyDescent="0.3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24138</v>
      </c>
      <c r="P1621" s="1" t="s">
        <v>24139</v>
      </c>
    </row>
    <row r="1622" spans="1:16" x14ac:dyDescent="0.3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22508</v>
      </c>
    </row>
    <row r="1623" spans="1:16" x14ac:dyDescent="0.3">
      <c r="A1623" s="1" t="s">
        <v>103</v>
      </c>
      <c r="B1623" s="1" t="s">
        <v>24140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24141</v>
      </c>
    </row>
    <row r="1624" spans="1:16" x14ac:dyDescent="0.3">
      <c r="A1624" s="1" t="s">
        <v>46</v>
      </c>
      <c r="B1624" s="1" t="s">
        <v>24142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24143</v>
      </c>
      <c r="P1624" s="1" t="s">
        <v>2894</v>
      </c>
    </row>
    <row r="1625" spans="1:16" x14ac:dyDescent="0.3">
      <c r="A1625" s="1" t="s">
        <v>46</v>
      </c>
      <c r="B1625" s="1" t="s">
        <v>23833</v>
      </c>
      <c r="C1625" s="1" t="s">
        <v>20734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23834</v>
      </c>
      <c r="P1625" s="1" t="s">
        <v>4494</v>
      </c>
    </row>
    <row r="1626" spans="1:16" x14ac:dyDescent="0.3">
      <c r="A1626" s="1" t="s">
        <v>46</v>
      </c>
      <c r="B1626" s="1" t="s">
        <v>24144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24145</v>
      </c>
      <c r="P1626" s="1" t="s">
        <v>150</v>
      </c>
    </row>
    <row r="1627" spans="1:16" x14ac:dyDescent="0.3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24146</v>
      </c>
    </row>
    <row r="1628" spans="1:16" x14ac:dyDescent="0.3">
      <c r="A1628" s="1" t="s">
        <v>46</v>
      </c>
      <c r="B1628" s="1" t="s">
        <v>24147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3">
      <c r="A1629" s="1" t="s">
        <v>40</v>
      </c>
      <c r="B1629" s="1" t="s">
        <v>24148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24149</v>
      </c>
    </row>
    <row r="1630" spans="1:16" x14ac:dyDescent="0.3">
      <c r="A1630" s="1" t="s">
        <v>46</v>
      </c>
      <c r="B1630" s="1" t="s">
        <v>24150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24151</v>
      </c>
      <c r="P1630" s="1" t="s">
        <v>24152</v>
      </c>
    </row>
    <row r="1631" spans="1:16" x14ac:dyDescent="0.3">
      <c r="A1631" s="1" t="s">
        <v>46</v>
      </c>
      <c r="B1631" s="1" t="s">
        <v>24153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24154</v>
      </c>
      <c r="P1631" s="1" t="s">
        <v>1350</v>
      </c>
    </row>
    <row r="1632" spans="1:16" x14ac:dyDescent="0.3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24155</v>
      </c>
      <c r="P1632" s="1" t="s">
        <v>24156</v>
      </c>
    </row>
    <row r="1633" spans="1:16" x14ac:dyDescent="0.3">
      <c r="A1633" s="1" t="s">
        <v>103</v>
      </c>
      <c r="B1633" s="1" t="s">
        <v>24157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3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24158</v>
      </c>
      <c r="P1634" s="1" t="s">
        <v>24159</v>
      </c>
    </row>
    <row r="1635" spans="1:16" x14ac:dyDescent="0.3">
      <c r="A1635" s="1" t="s">
        <v>16</v>
      </c>
      <c r="B1635" s="1" t="s">
        <v>24160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24161</v>
      </c>
      <c r="P1635" s="1" t="s">
        <v>24162</v>
      </c>
    </row>
    <row r="1636" spans="1:16" x14ac:dyDescent="0.3">
      <c r="A1636" s="1" t="s">
        <v>56</v>
      </c>
      <c r="B1636" s="1" t="s">
        <v>24163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24164</v>
      </c>
      <c r="P1636" s="1" t="s">
        <v>24165</v>
      </c>
    </row>
    <row r="1637" spans="1:16" x14ac:dyDescent="0.3">
      <c r="A1637" s="1" t="s">
        <v>16</v>
      </c>
      <c r="B1637" s="1" t="s">
        <v>24166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24167</v>
      </c>
      <c r="P1637" s="1" t="s">
        <v>657</v>
      </c>
    </row>
    <row r="1638" spans="1:16" x14ac:dyDescent="0.3">
      <c r="A1638" s="1" t="s">
        <v>46</v>
      </c>
      <c r="B1638" s="1" t="s">
        <v>8595</v>
      </c>
      <c r="C1638" s="1" t="s">
        <v>24168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7550</v>
      </c>
      <c r="P1638" s="1" t="s">
        <v>150</v>
      </c>
    </row>
    <row r="1639" spans="1:16" x14ac:dyDescent="0.3">
      <c r="A1639" s="1" t="s">
        <v>56</v>
      </c>
      <c r="B1639" s="1" t="s">
        <v>24169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19196</v>
      </c>
      <c r="P1639" s="1" t="s">
        <v>24170</v>
      </c>
    </row>
    <row r="1640" spans="1:16" x14ac:dyDescent="0.3">
      <c r="A1640" s="1" t="s">
        <v>33</v>
      </c>
      <c r="B1640" s="1" t="s">
        <v>33</v>
      </c>
      <c r="C1640" s="1" t="s">
        <v>7419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24171</v>
      </c>
    </row>
    <row r="1641" spans="1:16" x14ac:dyDescent="0.3">
      <c r="A1641" s="1" t="s">
        <v>33</v>
      </c>
      <c r="B1641" s="1" t="s">
        <v>13445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13446</v>
      </c>
    </row>
    <row r="1642" spans="1:16" x14ac:dyDescent="0.3">
      <c r="A1642" s="1" t="s">
        <v>16</v>
      </c>
      <c r="B1642" s="1" t="s">
        <v>24172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3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24173</v>
      </c>
    </row>
    <row r="1644" spans="1:16" x14ac:dyDescent="0.3">
      <c r="A1644" s="1" t="s">
        <v>56</v>
      </c>
      <c r="B1644" s="1" t="s">
        <v>24174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11281</v>
      </c>
      <c r="P1644" s="1" t="s">
        <v>23130</v>
      </c>
    </row>
    <row r="1645" spans="1:16" x14ac:dyDescent="0.3">
      <c r="A1645" s="1" t="s">
        <v>25</v>
      </c>
      <c r="B1645" s="1" t="s">
        <v>24175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21779</v>
      </c>
    </row>
    <row r="1646" spans="1:16" x14ac:dyDescent="0.3">
      <c r="A1646" s="1" t="s">
        <v>56</v>
      </c>
      <c r="B1646" s="1" t="s">
        <v>24176</v>
      </c>
      <c r="C1646" s="1" t="s">
        <v>13854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24177</v>
      </c>
      <c r="P1646" s="1"/>
    </row>
    <row r="1647" spans="1:16" x14ac:dyDescent="0.3">
      <c r="A1647" s="1" t="s">
        <v>56</v>
      </c>
      <c r="B1647" s="1" t="s">
        <v>5944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16979</v>
      </c>
      <c r="P1647" s="1" t="s">
        <v>24178</v>
      </c>
    </row>
    <row r="1648" spans="1:16" x14ac:dyDescent="0.3">
      <c r="A1648" s="1" t="s">
        <v>56</v>
      </c>
      <c r="B1648" s="1" t="s">
        <v>24179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24180</v>
      </c>
    </row>
    <row r="1649" spans="1:16" x14ac:dyDescent="0.3">
      <c r="A1649" s="1" t="s">
        <v>46</v>
      </c>
      <c r="B1649" s="1" t="s">
        <v>46</v>
      </c>
      <c r="C1649" s="1" t="s">
        <v>12298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24181</v>
      </c>
      <c r="P1649" s="1" t="s">
        <v>3778</v>
      </c>
    </row>
    <row r="1650" spans="1:16" x14ac:dyDescent="0.3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3">
      <c r="A1651" s="1" t="s">
        <v>46</v>
      </c>
      <c r="B1651" s="1" t="s">
        <v>24182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17958</v>
      </c>
      <c r="P1651" s="1" t="s">
        <v>24183</v>
      </c>
    </row>
    <row r="1652" spans="1:16" x14ac:dyDescent="0.3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18525</v>
      </c>
    </row>
    <row r="1653" spans="1:16" x14ac:dyDescent="0.3">
      <c r="A1653" s="1" t="s">
        <v>16</v>
      </c>
      <c r="B1653" s="1" t="s">
        <v>24184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20657</v>
      </c>
      <c r="P1653" s="1" t="s">
        <v>23935</v>
      </c>
    </row>
    <row r="1654" spans="1:16" x14ac:dyDescent="0.3">
      <c r="A1654" s="1" t="s">
        <v>46</v>
      </c>
      <c r="B1654" s="1" t="s">
        <v>24185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6885</v>
      </c>
      <c r="P1654" s="1"/>
    </row>
    <row r="1655" spans="1:16" x14ac:dyDescent="0.3">
      <c r="A1655" s="1" t="s">
        <v>33</v>
      </c>
      <c r="B1655" s="1" t="s">
        <v>24186</v>
      </c>
      <c r="C1655" s="1" t="s">
        <v>578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24187</v>
      </c>
      <c r="P1655" s="1" t="s">
        <v>24188</v>
      </c>
    </row>
    <row r="1656" spans="1:16" x14ac:dyDescent="0.3">
      <c r="A1656" s="1" t="s">
        <v>40</v>
      </c>
      <c r="B1656" s="1" t="s">
        <v>24189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24190</v>
      </c>
    </row>
    <row r="1657" spans="1:16" x14ac:dyDescent="0.3">
      <c r="A1657" s="1" t="s">
        <v>33</v>
      </c>
      <c r="B1657" s="1" t="s">
        <v>24191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24192</v>
      </c>
    </row>
    <row r="1658" spans="1:16" x14ac:dyDescent="0.3">
      <c r="A1658" s="1" t="s">
        <v>46</v>
      </c>
      <c r="B1658" s="1" t="s">
        <v>46</v>
      </c>
      <c r="C1658" s="1" t="s">
        <v>9675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22778</v>
      </c>
      <c r="P1658" s="1" t="s">
        <v>107</v>
      </c>
    </row>
    <row r="1659" spans="1:16" x14ac:dyDescent="0.3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13761</v>
      </c>
      <c r="P1659" s="1" t="s">
        <v>22690</v>
      </c>
    </row>
    <row r="1660" spans="1:16" x14ac:dyDescent="0.3">
      <c r="A1660" s="1" t="s">
        <v>56</v>
      </c>
      <c r="B1660" s="1" t="s">
        <v>18550</v>
      </c>
      <c r="C1660" s="1" t="s">
        <v>8580</v>
      </c>
      <c r="D1660" s="1" t="s">
        <v>7203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7204</v>
      </c>
      <c r="P1660" s="1" t="s">
        <v>18552</v>
      </c>
    </row>
    <row r="1661" spans="1:16" x14ac:dyDescent="0.3">
      <c r="A1661" s="1" t="s">
        <v>46</v>
      </c>
      <c r="B1661" s="1" t="s">
        <v>24193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24194</v>
      </c>
    </row>
    <row r="1662" spans="1:16" x14ac:dyDescent="0.3">
      <c r="A1662" s="1" t="s">
        <v>56</v>
      </c>
      <c r="B1662" s="1" t="s">
        <v>13671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24195</v>
      </c>
    </row>
    <row r="1663" spans="1:16" x14ac:dyDescent="0.3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3">
      <c r="A1664" s="1" t="s">
        <v>369</v>
      </c>
      <c r="B1664" s="1" t="s">
        <v>19403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3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9550</v>
      </c>
      <c r="P1665" s="1" t="s">
        <v>24196</v>
      </c>
    </row>
    <row r="1666" spans="1:16" x14ac:dyDescent="0.3">
      <c r="A1666" s="1" t="s">
        <v>46</v>
      </c>
      <c r="B1666" s="1" t="s">
        <v>46</v>
      </c>
      <c r="C1666" s="1" t="s">
        <v>770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24197</v>
      </c>
      <c r="P1666" s="1" t="s">
        <v>1071</v>
      </c>
    </row>
    <row r="1667" spans="1:16" x14ac:dyDescent="0.3">
      <c r="A1667" s="1" t="s">
        <v>46</v>
      </c>
      <c r="B1667" s="1" t="s">
        <v>18404</v>
      </c>
      <c r="C1667" s="1" t="s">
        <v>15123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3">
      <c r="A1668" s="1" t="s">
        <v>40</v>
      </c>
      <c r="B1668" s="1" t="s">
        <v>24198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24199</v>
      </c>
    </row>
    <row r="1669" spans="1:16" x14ac:dyDescent="0.3">
      <c r="A1669" s="1" t="s">
        <v>40</v>
      </c>
      <c r="B1669" s="1" t="s">
        <v>24200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14694</v>
      </c>
      <c r="P1669" s="1" t="s">
        <v>24201</v>
      </c>
    </row>
    <row r="1670" spans="1:16" x14ac:dyDescent="0.3">
      <c r="A1670" s="1" t="s">
        <v>46</v>
      </c>
      <c r="B1670" s="1" t="s">
        <v>24202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24203</v>
      </c>
    </row>
    <row r="1671" spans="1:16" x14ac:dyDescent="0.3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24204</v>
      </c>
      <c r="P1671" s="1" t="s">
        <v>24205</v>
      </c>
    </row>
    <row r="1672" spans="1:16" x14ac:dyDescent="0.3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24206</v>
      </c>
    </row>
    <row r="1673" spans="1:16" x14ac:dyDescent="0.3">
      <c r="A1673" s="1" t="s">
        <v>33</v>
      </c>
      <c r="B1673" s="1" t="s">
        <v>24207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5893</v>
      </c>
    </row>
    <row r="1674" spans="1:16" x14ac:dyDescent="0.3">
      <c r="A1674" s="1" t="s">
        <v>46</v>
      </c>
      <c r="B1674" s="1" t="s">
        <v>20842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24208</v>
      </c>
    </row>
    <row r="1675" spans="1:16" x14ac:dyDescent="0.3">
      <c r="A1675" s="1" t="s">
        <v>46</v>
      </c>
      <c r="B1675" s="1" t="s">
        <v>5272</v>
      </c>
      <c r="C1675" s="1" t="s">
        <v>24209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24210</v>
      </c>
    </row>
    <row r="1676" spans="1:16" x14ac:dyDescent="0.3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24211</v>
      </c>
      <c r="P1676" s="1" t="s">
        <v>24212</v>
      </c>
    </row>
    <row r="1677" spans="1:16" x14ac:dyDescent="0.3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24213</v>
      </c>
    </row>
    <row r="1678" spans="1:16" x14ac:dyDescent="0.3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24214</v>
      </c>
      <c r="P1678" s="1" t="s">
        <v>2142</v>
      </c>
    </row>
    <row r="1679" spans="1:16" x14ac:dyDescent="0.3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24215</v>
      </c>
    </row>
    <row r="1680" spans="1:16" x14ac:dyDescent="0.3">
      <c r="A1680" s="1" t="s">
        <v>46</v>
      </c>
      <c r="B1680" s="1" t="s">
        <v>24216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23791</v>
      </c>
      <c r="P1680" s="1" t="s">
        <v>1242</v>
      </c>
    </row>
    <row r="1681" spans="1:16" x14ac:dyDescent="0.3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24217</v>
      </c>
    </row>
    <row r="1682" spans="1:16" x14ac:dyDescent="0.3">
      <c r="A1682" s="1" t="s">
        <v>33</v>
      </c>
      <c r="B1682" s="1" t="s">
        <v>24218</v>
      </c>
      <c r="C1682" s="1" t="s">
        <v>69</v>
      </c>
      <c r="D1682" s="1" t="s">
        <v>8894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22750</v>
      </c>
      <c r="P1682" s="1" t="s">
        <v>18679</v>
      </c>
    </row>
    <row r="1683" spans="1:16" x14ac:dyDescent="0.3">
      <c r="A1683" s="1" t="s">
        <v>56</v>
      </c>
      <c r="B1683" s="1" t="s">
        <v>56</v>
      </c>
      <c r="C1683" s="1" t="s">
        <v>24219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23233</v>
      </c>
      <c r="P1683" s="1" t="s">
        <v>5131</v>
      </c>
    </row>
    <row r="1684" spans="1:16" x14ac:dyDescent="0.3">
      <c r="A1684" s="1" t="s">
        <v>33</v>
      </c>
      <c r="B1684" s="1" t="s">
        <v>24220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3">
      <c r="A1685" s="1" t="s">
        <v>33</v>
      </c>
      <c r="B1685" s="1" t="s">
        <v>10975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6589</v>
      </c>
      <c r="P1685" s="1" t="s">
        <v>2760</v>
      </c>
    </row>
    <row r="1686" spans="1:16" x14ac:dyDescent="0.3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7558</v>
      </c>
      <c r="P1686" s="1" t="s">
        <v>3020</v>
      </c>
    </row>
    <row r="1687" spans="1:16" x14ac:dyDescent="0.3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24221</v>
      </c>
      <c r="P1687" s="1" t="s">
        <v>24222</v>
      </c>
    </row>
    <row r="1688" spans="1:16" x14ac:dyDescent="0.3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24223</v>
      </c>
      <c r="P1688" s="1" t="s">
        <v>3314</v>
      </c>
    </row>
    <row r="1689" spans="1:16" x14ac:dyDescent="0.3">
      <c r="A1689" s="1" t="s">
        <v>56</v>
      </c>
      <c r="B1689" s="1" t="s">
        <v>11571</v>
      </c>
      <c r="C1689" s="1" t="s">
        <v>24224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7627</v>
      </c>
      <c r="P1689" s="1" t="s">
        <v>24225</v>
      </c>
    </row>
    <row r="1690" spans="1:16" x14ac:dyDescent="0.3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5641</v>
      </c>
      <c r="P1690" s="1" t="s">
        <v>24226</v>
      </c>
    </row>
    <row r="1691" spans="1:16" x14ac:dyDescent="0.3">
      <c r="A1691" s="1" t="s">
        <v>33</v>
      </c>
      <c r="B1691" s="1" t="s">
        <v>24227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699</v>
      </c>
      <c r="P1691" s="1" t="s">
        <v>24228</v>
      </c>
    </row>
    <row r="1692" spans="1:16" x14ac:dyDescent="0.3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24229</v>
      </c>
      <c r="P1692" s="1" t="s">
        <v>24230</v>
      </c>
    </row>
    <row r="1693" spans="1:16" x14ac:dyDescent="0.3">
      <c r="A1693" s="1" t="s">
        <v>33</v>
      </c>
      <c r="B1693" s="1" t="s">
        <v>24231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24232</v>
      </c>
      <c r="P1693" s="1" t="s">
        <v>24233</v>
      </c>
    </row>
    <row r="1694" spans="1:16" x14ac:dyDescent="0.3">
      <c r="A1694" s="1" t="s">
        <v>56</v>
      </c>
      <c r="B1694" s="1" t="s">
        <v>24234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17251</v>
      </c>
    </row>
    <row r="1695" spans="1:16" x14ac:dyDescent="0.3">
      <c r="A1695" s="1" t="s">
        <v>46</v>
      </c>
      <c r="B1695" s="1" t="s">
        <v>24235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24236</v>
      </c>
      <c r="P1695" s="1"/>
    </row>
    <row r="1696" spans="1:16" x14ac:dyDescent="0.3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23134</v>
      </c>
      <c r="P1696" s="1" t="s">
        <v>24237</v>
      </c>
    </row>
    <row r="1697" spans="1:16" x14ac:dyDescent="0.3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24238</v>
      </c>
    </row>
    <row r="1698" spans="1:16" x14ac:dyDescent="0.3">
      <c r="A1698" s="1" t="s">
        <v>56</v>
      </c>
      <c r="B1698" s="1" t="s">
        <v>151</v>
      </c>
      <c r="C1698" s="1" t="s">
        <v>20333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24239</v>
      </c>
      <c r="P1698" s="1" t="s">
        <v>24240</v>
      </c>
    </row>
    <row r="1699" spans="1:16" x14ac:dyDescent="0.3">
      <c r="A1699" s="1" t="s">
        <v>40</v>
      </c>
      <c r="B1699" s="1" t="s">
        <v>24241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4</v>
      </c>
    </row>
    <row r="1700" spans="1:16" x14ac:dyDescent="0.3">
      <c r="A1700" s="1" t="s">
        <v>33</v>
      </c>
      <c r="B1700" s="1" t="s">
        <v>24242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24243</v>
      </c>
    </row>
    <row r="1701" spans="1:16" x14ac:dyDescent="0.3">
      <c r="A1701" s="1" t="s">
        <v>103</v>
      </c>
      <c r="B1701" s="1" t="s">
        <v>24244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9649</v>
      </c>
      <c r="P1701" s="1" t="s">
        <v>24245</v>
      </c>
    </row>
    <row r="1702" spans="1:16" x14ac:dyDescent="0.3">
      <c r="A1702" s="1" t="s">
        <v>33</v>
      </c>
      <c r="B1702" s="1" t="s">
        <v>21820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3">
      <c r="A1703" s="1" t="s">
        <v>33</v>
      </c>
      <c r="B1703" s="1" t="s">
        <v>23004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3">
      <c r="A1704" s="1" t="s">
        <v>25</v>
      </c>
      <c r="B1704" s="1" t="s">
        <v>24246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24247</v>
      </c>
    </row>
    <row r="1705" spans="1:16" x14ac:dyDescent="0.3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24248</v>
      </c>
      <c r="P1705" s="1"/>
    </row>
    <row r="1706" spans="1:16" x14ac:dyDescent="0.3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3">
      <c r="A1707" s="1" t="s">
        <v>40</v>
      </c>
      <c r="B1707" s="1" t="s">
        <v>24249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24250</v>
      </c>
      <c r="P1707" s="1" t="s">
        <v>2474</v>
      </c>
    </row>
    <row r="1708" spans="1:16" x14ac:dyDescent="0.3">
      <c r="A1708" s="1" t="s">
        <v>33</v>
      </c>
      <c r="B1708" s="1" t="s">
        <v>24251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3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18827</v>
      </c>
      <c r="P1709" s="1" t="s">
        <v>24252</v>
      </c>
    </row>
    <row r="1710" spans="1:16" x14ac:dyDescent="0.3">
      <c r="A1710" s="1" t="s">
        <v>56</v>
      </c>
      <c r="B1710" s="1" t="s">
        <v>24253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24254</v>
      </c>
      <c r="P1710" s="1" t="s">
        <v>24255</v>
      </c>
    </row>
    <row r="1711" spans="1:16" x14ac:dyDescent="0.3">
      <c r="A1711" s="1" t="s">
        <v>33</v>
      </c>
      <c r="B1711" s="1" t="s">
        <v>24256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3">
      <c r="A1712" s="1" t="s">
        <v>56</v>
      </c>
      <c r="B1712" s="1" t="s">
        <v>765</v>
      </c>
      <c r="C1712" s="1" t="s">
        <v>24257</v>
      </c>
      <c r="D1712" s="1" t="s">
        <v>22558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3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15002</v>
      </c>
      <c r="P1713" s="1" t="s">
        <v>24258</v>
      </c>
    </row>
    <row r="1714" spans="1:16" x14ac:dyDescent="0.3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24259</v>
      </c>
      <c r="P1714" s="1" t="s">
        <v>24260</v>
      </c>
    </row>
    <row r="1715" spans="1:16" x14ac:dyDescent="0.3">
      <c r="A1715" s="1" t="s">
        <v>46</v>
      </c>
      <c r="B1715" s="1" t="s">
        <v>10881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24261</v>
      </c>
    </row>
    <row r="1716" spans="1:16" x14ac:dyDescent="0.3">
      <c r="A1716" s="1" t="s">
        <v>33</v>
      </c>
      <c r="B1716" s="1" t="s">
        <v>24262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3">
      <c r="A1717" s="1" t="s">
        <v>33</v>
      </c>
      <c r="B1717" s="1" t="s">
        <v>24263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21462</v>
      </c>
      <c r="P1717" s="1" t="s">
        <v>1355</v>
      </c>
    </row>
    <row r="1718" spans="1:16" x14ac:dyDescent="0.3">
      <c r="A1718" s="1" t="s">
        <v>46</v>
      </c>
      <c r="B1718" s="1" t="s">
        <v>16911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10833</v>
      </c>
    </row>
    <row r="1719" spans="1:16" x14ac:dyDescent="0.3">
      <c r="A1719" s="1" t="s">
        <v>56</v>
      </c>
      <c r="B1719" s="1" t="s">
        <v>24264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20991</v>
      </c>
    </row>
    <row r="1720" spans="1:16" x14ac:dyDescent="0.3">
      <c r="A1720" s="1" t="s">
        <v>46</v>
      </c>
      <c r="B1720" s="1" t="s">
        <v>24265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18347</v>
      </c>
      <c r="P1720" s="1" t="s">
        <v>187</v>
      </c>
    </row>
    <row r="1721" spans="1:16" x14ac:dyDescent="0.3">
      <c r="A1721" s="1" t="s">
        <v>33</v>
      </c>
      <c r="B1721" s="1" t="s">
        <v>2426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24267</v>
      </c>
    </row>
    <row r="1722" spans="1:16" x14ac:dyDescent="0.3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18066</v>
      </c>
    </row>
    <row r="1723" spans="1:16" x14ac:dyDescent="0.3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24268</v>
      </c>
    </row>
    <row r="1724" spans="1:16" x14ac:dyDescent="0.3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24269</v>
      </c>
      <c r="P1724" s="1" t="s">
        <v>24270</v>
      </c>
    </row>
    <row r="1725" spans="1:16" x14ac:dyDescent="0.3">
      <c r="A1725" s="1" t="s">
        <v>16</v>
      </c>
      <c r="B1725" s="1" t="s">
        <v>24271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24272</v>
      </c>
    </row>
    <row r="1726" spans="1:16" x14ac:dyDescent="0.3">
      <c r="A1726" s="1" t="s">
        <v>56</v>
      </c>
      <c r="B1726" s="1" t="s">
        <v>56</v>
      </c>
      <c r="C1726" s="1" t="s">
        <v>24273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3">
      <c r="A1727" s="1" t="s">
        <v>33</v>
      </c>
      <c r="B1727" s="1" t="s">
        <v>24274</v>
      </c>
      <c r="C1727" s="1" t="s">
        <v>24275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24276</v>
      </c>
      <c r="P1727" s="1" t="s">
        <v>2894</v>
      </c>
    </row>
    <row r="1728" spans="1:16" x14ac:dyDescent="0.3">
      <c r="A1728" s="1" t="s">
        <v>46</v>
      </c>
      <c r="B1728" s="1" t="s">
        <v>19817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9052</v>
      </c>
    </row>
    <row r="1729" spans="1:16" x14ac:dyDescent="0.3">
      <c r="A1729" s="1" t="s">
        <v>46</v>
      </c>
      <c r="B1729" s="1" t="s">
        <v>24277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24278</v>
      </c>
    </row>
    <row r="1730" spans="1:16" x14ac:dyDescent="0.3">
      <c r="A1730" s="1" t="s">
        <v>46</v>
      </c>
      <c r="B1730" s="1" t="s">
        <v>14971</v>
      </c>
      <c r="C1730" s="1" t="s">
        <v>14666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24279</v>
      </c>
    </row>
    <row r="1731" spans="1:16" x14ac:dyDescent="0.3">
      <c r="A1731" s="1" t="s">
        <v>369</v>
      </c>
      <c r="B1731" s="1" t="s">
        <v>24280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14304</v>
      </c>
    </row>
    <row r="1732" spans="1:16" x14ac:dyDescent="0.3">
      <c r="A1732" s="1" t="s">
        <v>56</v>
      </c>
      <c r="B1732" s="1" t="s">
        <v>56</v>
      </c>
      <c r="C1732" s="1" t="s">
        <v>14725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22154</v>
      </c>
      <c r="P1732" s="1"/>
    </row>
    <row r="1733" spans="1:16" x14ac:dyDescent="0.3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3">
      <c r="A1734" s="1" t="s">
        <v>46</v>
      </c>
      <c r="B1734" s="1" t="s">
        <v>24281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5761</v>
      </c>
      <c r="P1734" s="1" t="s">
        <v>24282</v>
      </c>
    </row>
    <row r="1735" spans="1:16" x14ac:dyDescent="0.3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24283</v>
      </c>
    </row>
    <row r="1736" spans="1:16" x14ac:dyDescent="0.3">
      <c r="A1736" s="1" t="s">
        <v>46</v>
      </c>
      <c r="B1736" s="1" t="s">
        <v>24284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3">
      <c r="A1737" s="1" t="s">
        <v>16</v>
      </c>
      <c r="B1737" s="1" t="s">
        <v>19556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24285</v>
      </c>
    </row>
    <row r="1738" spans="1:16" x14ac:dyDescent="0.3">
      <c r="A1738" s="1" t="s">
        <v>33</v>
      </c>
      <c r="B1738" s="1" t="s">
        <v>20128</v>
      </c>
      <c r="C1738" s="1" t="s">
        <v>16455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12467</v>
      </c>
      <c r="P1738" s="1" t="s">
        <v>19734</v>
      </c>
    </row>
    <row r="1739" spans="1:16" x14ac:dyDescent="0.3">
      <c r="A1739" s="1" t="s">
        <v>46</v>
      </c>
      <c r="B1739" s="1" t="s">
        <v>24286</v>
      </c>
      <c r="C1739" s="1" t="s">
        <v>12871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24287</v>
      </c>
      <c r="P1739" s="1" t="s">
        <v>1350</v>
      </c>
    </row>
    <row r="1740" spans="1:16" x14ac:dyDescent="0.3">
      <c r="A1740" s="1" t="s">
        <v>46</v>
      </c>
      <c r="B1740" s="1" t="s">
        <v>24288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3">
      <c r="A1741" s="1" t="s">
        <v>46</v>
      </c>
      <c r="B1741" s="1" t="s">
        <v>24289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10850</v>
      </c>
      <c r="P1741" s="1"/>
    </row>
    <row r="1742" spans="1:16" x14ac:dyDescent="0.3">
      <c r="A1742" s="1" t="s">
        <v>33</v>
      </c>
      <c r="B1742" s="1" t="s">
        <v>23008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9940</v>
      </c>
    </row>
    <row r="1743" spans="1:16" x14ac:dyDescent="0.3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24290</v>
      </c>
    </row>
    <row r="1744" spans="1:16" x14ac:dyDescent="0.3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3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3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24291</v>
      </c>
      <c r="P1746" s="1" t="s">
        <v>24292</v>
      </c>
    </row>
    <row r="1747" spans="1:16" x14ac:dyDescent="0.3">
      <c r="A1747" s="1" t="s">
        <v>46</v>
      </c>
      <c r="B1747" s="1" t="s">
        <v>24293</v>
      </c>
      <c r="C1747" s="1" t="s">
        <v>24294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20366</v>
      </c>
      <c r="P1747" s="1" t="s">
        <v>24295</v>
      </c>
    </row>
    <row r="1748" spans="1:16" x14ac:dyDescent="0.3">
      <c r="A1748" s="1" t="s">
        <v>33</v>
      </c>
      <c r="B1748" s="1" t="s">
        <v>24296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10776</v>
      </c>
    </row>
    <row r="1749" spans="1:16" x14ac:dyDescent="0.3">
      <c r="A1749" s="1" t="s">
        <v>46</v>
      </c>
      <c r="B1749" s="1" t="s">
        <v>23794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9560</v>
      </c>
      <c r="P1749" s="1" t="s">
        <v>1471</v>
      </c>
    </row>
    <row r="1750" spans="1:16" x14ac:dyDescent="0.3">
      <c r="A1750" s="1" t="s">
        <v>369</v>
      </c>
      <c r="B1750" s="1" t="s">
        <v>24297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24298</v>
      </c>
      <c r="P1750" s="1" t="s">
        <v>2664</v>
      </c>
    </row>
    <row r="1751" spans="1:16" x14ac:dyDescent="0.3">
      <c r="A1751" s="1" t="s">
        <v>25</v>
      </c>
      <c r="B1751" s="1" t="s">
        <v>25</v>
      </c>
      <c r="C1751" s="1" t="s">
        <v>24299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24300</v>
      </c>
      <c r="P1751" s="1" t="s">
        <v>24301</v>
      </c>
    </row>
    <row r="1752" spans="1:16" x14ac:dyDescent="0.3">
      <c r="A1752" s="1" t="s">
        <v>46</v>
      </c>
      <c r="B1752" s="1" t="s">
        <v>24302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24303</v>
      </c>
      <c r="P1752" s="1" t="s">
        <v>24304</v>
      </c>
    </row>
    <row r="1753" spans="1:16" x14ac:dyDescent="0.3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10989</v>
      </c>
      <c r="P1753" s="1" t="s">
        <v>24305</v>
      </c>
    </row>
    <row r="1754" spans="1:16" x14ac:dyDescent="0.3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24306</v>
      </c>
      <c r="P1754" s="1" t="s">
        <v>24307</v>
      </c>
    </row>
    <row r="1755" spans="1:16" x14ac:dyDescent="0.3">
      <c r="A1755" s="1" t="s">
        <v>103</v>
      </c>
      <c r="B1755" s="1" t="s">
        <v>24308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24309</v>
      </c>
      <c r="P1755" s="1" t="s">
        <v>2551</v>
      </c>
    </row>
    <row r="1756" spans="1:16" x14ac:dyDescent="0.3">
      <c r="A1756" s="1" t="s">
        <v>46</v>
      </c>
      <c r="B1756" s="1" t="s">
        <v>24310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14369</v>
      </c>
      <c r="P1756" s="1" t="s">
        <v>24311</v>
      </c>
    </row>
    <row r="1757" spans="1:16" x14ac:dyDescent="0.3">
      <c r="A1757" s="1" t="s">
        <v>103</v>
      </c>
      <c r="B1757" s="1" t="s">
        <v>24312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3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23039</v>
      </c>
    </row>
    <row r="1759" spans="1:16" x14ac:dyDescent="0.3">
      <c r="A1759" s="1" t="s">
        <v>46</v>
      </c>
      <c r="B1759" s="1" t="s">
        <v>24313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24314</v>
      </c>
      <c r="P1759" s="1" t="s">
        <v>245</v>
      </c>
    </row>
    <row r="1760" spans="1:16" x14ac:dyDescent="0.3">
      <c r="A1760" s="1" t="s">
        <v>33</v>
      </c>
      <c r="B1760" s="1" t="s">
        <v>18553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18862</v>
      </c>
      <c r="P1760" s="1"/>
    </row>
    <row r="1761" spans="1:16" x14ac:dyDescent="0.3">
      <c r="A1761" s="1" t="s">
        <v>16</v>
      </c>
      <c r="B1761" s="1" t="s">
        <v>20362</v>
      </c>
      <c r="C1761" s="1" t="s">
        <v>525</v>
      </c>
      <c r="D1761" s="1" t="s">
        <v>600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20363</v>
      </c>
    </row>
    <row r="1762" spans="1:16" x14ac:dyDescent="0.3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24315</v>
      </c>
      <c r="P1762" s="1" t="s">
        <v>6867</v>
      </c>
    </row>
    <row r="1763" spans="1:16" x14ac:dyDescent="0.3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11987</v>
      </c>
      <c r="P1764" s="1" t="s">
        <v>19409</v>
      </c>
    </row>
    <row r="1765" spans="1:16" x14ac:dyDescent="0.3">
      <c r="A1765" s="1" t="s">
        <v>33</v>
      </c>
      <c r="B1765" s="1" t="s">
        <v>24316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24317</v>
      </c>
    </row>
    <row r="1766" spans="1:16" x14ac:dyDescent="0.3">
      <c r="A1766" s="1" t="s">
        <v>46</v>
      </c>
      <c r="B1766" s="1" t="s">
        <v>24318</v>
      </c>
      <c r="C1766" s="1" t="s">
        <v>375</v>
      </c>
      <c r="D1766" s="1" t="s">
        <v>23726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21252</v>
      </c>
    </row>
    <row r="1767" spans="1:16" x14ac:dyDescent="0.3">
      <c r="A1767" s="1" t="s">
        <v>56</v>
      </c>
      <c r="B1767" s="1" t="s">
        <v>24319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19460</v>
      </c>
      <c r="P1767" s="1" t="s">
        <v>24320</v>
      </c>
    </row>
    <row r="1768" spans="1:16" x14ac:dyDescent="0.3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24321</v>
      </c>
      <c r="P1768" s="1" t="s">
        <v>966</v>
      </c>
    </row>
    <row r="1769" spans="1:16" x14ac:dyDescent="0.3">
      <c r="A1769" s="1" t="s">
        <v>33</v>
      </c>
      <c r="B1769" s="1" t="s">
        <v>24322</v>
      </c>
      <c r="C1769" s="1" t="s">
        <v>321</v>
      </c>
      <c r="D1769" s="1" t="s">
        <v>6631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24323</v>
      </c>
      <c r="P1769" s="1" t="s">
        <v>24324</v>
      </c>
    </row>
    <row r="1770" spans="1:16" x14ac:dyDescent="0.3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24325</v>
      </c>
      <c r="P1770" s="1" t="s">
        <v>23237</v>
      </c>
    </row>
    <row r="1771" spans="1:16" x14ac:dyDescent="0.3">
      <c r="A1771" s="1" t="s">
        <v>33</v>
      </c>
      <c r="B1771" s="1" t="s">
        <v>24326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24327</v>
      </c>
      <c r="P1771" s="1" t="s">
        <v>8013</v>
      </c>
    </row>
    <row r="1772" spans="1:16" x14ac:dyDescent="0.3">
      <c r="A1772" s="1" t="s">
        <v>46</v>
      </c>
      <c r="B1772" s="1" t="s">
        <v>16773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23211</v>
      </c>
      <c r="P1772" s="1" t="s">
        <v>24328</v>
      </c>
    </row>
    <row r="1773" spans="1:16" x14ac:dyDescent="0.3">
      <c r="A1773" s="1" t="s">
        <v>16</v>
      </c>
      <c r="B1773" s="1" t="s">
        <v>24329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24330</v>
      </c>
      <c r="P1773" s="1" t="s">
        <v>2029</v>
      </c>
    </row>
    <row r="1774" spans="1:16" x14ac:dyDescent="0.3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699</v>
      </c>
      <c r="P1774" s="1" t="s">
        <v>24331</v>
      </c>
    </row>
    <row r="1775" spans="1:16" x14ac:dyDescent="0.3">
      <c r="A1775" s="1" t="s">
        <v>46</v>
      </c>
      <c r="B1775" s="1" t="s">
        <v>10695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10696</v>
      </c>
    </row>
    <row r="1776" spans="1:16" x14ac:dyDescent="0.3">
      <c r="A1776" s="1" t="s">
        <v>33</v>
      </c>
      <c r="B1776" s="1" t="s">
        <v>13723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22277</v>
      </c>
    </row>
    <row r="1777" spans="1:16" x14ac:dyDescent="0.3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24332</v>
      </c>
      <c r="P1777" s="1" t="s">
        <v>2760</v>
      </c>
    </row>
    <row r="1778" spans="1:16" x14ac:dyDescent="0.3">
      <c r="A1778" s="1" t="s">
        <v>33</v>
      </c>
      <c r="B1778" s="1" t="s">
        <v>22330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22209</v>
      </c>
    </row>
    <row r="1779" spans="1:16" x14ac:dyDescent="0.3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24333</v>
      </c>
      <c r="P1779" s="1" t="s">
        <v>19876</v>
      </c>
    </row>
    <row r="1780" spans="1:16" x14ac:dyDescent="0.3">
      <c r="A1780" s="1" t="s">
        <v>33</v>
      </c>
      <c r="B1780" s="1" t="s">
        <v>24334</v>
      </c>
      <c r="C1780" s="1" t="s">
        <v>8886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17816</v>
      </c>
    </row>
    <row r="1781" spans="1:16" x14ac:dyDescent="0.3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24335</v>
      </c>
      <c r="P1781" s="1" t="s">
        <v>22318</v>
      </c>
    </row>
    <row r="1782" spans="1:16" x14ac:dyDescent="0.3">
      <c r="A1782" s="1" t="s">
        <v>33</v>
      </c>
      <c r="B1782" s="1" t="s">
        <v>24336</v>
      </c>
      <c r="C1782" s="1" t="s">
        <v>1812</v>
      </c>
      <c r="D1782" s="1" t="s">
        <v>18816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24337</v>
      </c>
      <c r="P1782" s="1" t="s">
        <v>24338</v>
      </c>
    </row>
    <row r="1783" spans="1:16" x14ac:dyDescent="0.3">
      <c r="A1783" s="1" t="s">
        <v>16</v>
      </c>
      <c r="B1783" s="1" t="s">
        <v>24339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5972</v>
      </c>
    </row>
    <row r="1784" spans="1:16" x14ac:dyDescent="0.3">
      <c r="A1784" s="1" t="s">
        <v>369</v>
      </c>
      <c r="B1784" s="1" t="s">
        <v>24340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3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24341</v>
      </c>
    </row>
    <row r="1786" spans="1:16" x14ac:dyDescent="0.3">
      <c r="A1786" s="1" t="s">
        <v>46</v>
      </c>
      <c r="B1786" s="1" t="s">
        <v>46</v>
      </c>
      <c r="C1786" s="1" t="s">
        <v>1008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3">
      <c r="A1787" s="1" t="s">
        <v>16</v>
      </c>
      <c r="B1787" s="1" t="s">
        <v>9024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15752</v>
      </c>
      <c r="P1787" s="1" t="s">
        <v>2760</v>
      </c>
    </row>
    <row r="1788" spans="1:16" x14ac:dyDescent="0.3">
      <c r="A1788" s="1" t="s">
        <v>46</v>
      </c>
      <c r="B1788" s="1" t="s">
        <v>24342</v>
      </c>
      <c r="C1788" s="1" t="s">
        <v>2338</v>
      </c>
      <c r="D1788" s="1" t="s">
        <v>8521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24343</v>
      </c>
    </row>
    <row r="1789" spans="1:16" x14ac:dyDescent="0.3">
      <c r="A1789" s="1" t="s">
        <v>46</v>
      </c>
      <c r="B1789" s="1" t="s">
        <v>24344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19957</v>
      </c>
      <c r="P1789" s="1" t="s">
        <v>426</v>
      </c>
    </row>
    <row r="1790" spans="1:16" x14ac:dyDescent="0.3">
      <c r="A1790" s="1" t="s">
        <v>33</v>
      </c>
      <c r="B1790" s="1" t="s">
        <v>1453</v>
      </c>
      <c r="C1790" s="1" t="s">
        <v>24345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5885</v>
      </c>
      <c r="P1790" s="1" t="s">
        <v>9814</v>
      </c>
    </row>
    <row r="1791" spans="1:16" x14ac:dyDescent="0.3">
      <c r="A1791" s="1" t="s">
        <v>33</v>
      </c>
      <c r="B1791" s="1" t="s">
        <v>24346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24347</v>
      </c>
    </row>
    <row r="1792" spans="1:16" x14ac:dyDescent="0.3">
      <c r="A1792" s="1" t="s">
        <v>33</v>
      </c>
      <c r="B1792" s="1" t="s">
        <v>6998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3">
      <c r="A1793" s="1" t="s">
        <v>33</v>
      </c>
      <c r="B1793" s="1" t="s">
        <v>33</v>
      </c>
      <c r="C1793" s="1" t="s">
        <v>24348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24349</v>
      </c>
    </row>
    <row r="1794" spans="1:16" x14ac:dyDescent="0.3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24350</v>
      </c>
    </row>
    <row r="1795" spans="1:16" x14ac:dyDescent="0.3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23976</v>
      </c>
    </row>
    <row r="1796" spans="1:16" x14ac:dyDescent="0.3">
      <c r="A1796" s="1" t="s">
        <v>103</v>
      </c>
      <c r="B1796" s="1" t="s">
        <v>24351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3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18066</v>
      </c>
    </row>
    <row r="1798" spans="1:16" x14ac:dyDescent="0.3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3">
      <c r="A1799" s="1" t="s">
        <v>46</v>
      </c>
      <c r="B1799" s="1" t="s">
        <v>24352</v>
      </c>
      <c r="C1799" s="1" t="s">
        <v>6210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9550</v>
      </c>
      <c r="P1799" s="1" t="s">
        <v>24353</v>
      </c>
    </row>
    <row r="1800" spans="1:16" x14ac:dyDescent="0.3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24354</v>
      </c>
      <c r="P1800" s="1" t="s">
        <v>24355</v>
      </c>
    </row>
    <row r="1801" spans="1:16" x14ac:dyDescent="0.3">
      <c r="A1801" s="1" t="s">
        <v>46</v>
      </c>
      <c r="B1801" s="1" t="s">
        <v>24356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24357</v>
      </c>
    </row>
    <row r="1802" spans="1:16" x14ac:dyDescent="0.3">
      <c r="A1802" s="1" t="s">
        <v>46</v>
      </c>
      <c r="B1802" s="1" t="s">
        <v>24358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24359</v>
      </c>
      <c r="P1802" s="1" t="s">
        <v>24360</v>
      </c>
    </row>
    <row r="1803" spans="1:16" x14ac:dyDescent="0.3">
      <c r="A1803" s="1" t="s">
        <v>103</v>
      </c>
      <c r="B1803" s="1" t="s">
        <v>789</v>
      </c>
      <c r="C1803" s="1" t="s">
        <v>24361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3">
      <c r="A1804" s="1" t="s">
        <v>46</v>
      </c>
      <c r="B1804" s="1" t="s">
        <v>24362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24363</v>
      </c>
      <c r="P1804" s="1" t="s">
        <v>1355</v>
      </c>
    </row>
    <row r="1805" spans="1:16" x14ac:dyDescent="0.3">
      <c r="A1805" s="1" t="s">
        <v>56</v>
      </c>
      <c r="B1805" s="1" t="s">
        <v>22163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22164</v>
      </c>
    </row>
    <row r="1806" spans="1:16" x14ac:dyDescent="0.3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24364</v>
      </c>
      <c r="P1806" s="1" t="s">
        <v>150</v>
      </c>
    </row>
    <row r="1807" spans="1:16" x14ac:dyDescent="0.3">
      <c r="A1807" s="1" t="s">
        <v>25</v>
      </c>
      <c r="B1807" s="1" t="s">
        <v>24365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24366</v>
      </c>
    </row>
    <row r="1808" spans="1:16" x14ac:dyDescent="0.3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3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24367</v>
      </c>
      <c r="P1809" s="1" t="s">
        <v>24368</v>
      </c>
    </row>
    <row r="1810" spans="1:16" x14ac:dyDescent="0.3">
      <c r="A1810" s="1" t="s">
        <v>33</v>
      </c>
      <c r="B1810" s="1" t="s">
        <v>24369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22189</v>
      </c>
      <c r="P1810" s="1" t="s">
        <v>24370</v>
      </c>
    </row>
    <row r="1811" spans="1:16" x14ac:dyDescent="0.3">
      <c r="A1811" s="1" t="s">
        <v>33</v>
      </c>
      <c r="B1811" s="1" t="s">
        <v>24371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24372</v>
      </c>
      <c r="P1811" s="1" t="s">
        <v>24373</v>
      </c>
    </row>
    <row r="1812" spans="1:16" x14ac:dyDescent="0.3">
      <c r="A1812" s="1" t="s">
        <v>46</v>
      </c>
      <c r="B1812" s="1" t="s">
        <v>24374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18622</v>
      </c>
    </row>
    <row r="1813" spans="1:16" x14ac:dyDescent="0.3">
      <c r="A1813" s="1" t="s">
        <v>46</v>
      </c>
      <c r="B1813" s="1" t="s">
        <v>13887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24375</v>
      </c>
      <c r="P1813" s="1" t="s">
        <v>24376</v>
      </c>
    </row>
    <row r="1814" spans="1:16" x14ac:dyDescent="0.3">
      <c r="A1814" s="1" t="s">
        <v>25</v>
      </c>
      <c r="B1814" s="1" t="s">
        <v>24377</v>
      </c>
      <c r="C1814" s="1" t="s">
        <v>19878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23093</v>
      </c>
      <c r="P1814" s="1" t="s">
        <v>24378</v>
      </c>
    </row>
    <row r="1815" spans="1:16" x14ac:dyDescent="0.3">
      <c r="A1815" s="1" t="s">
        <v>56</v>
      </c>
      <c r="B1815" s="1" t="s">
        <v>24379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24380</v>
      </c>
      <c r="P1815" s="1" t="s">
        <v>24381</v>
      </c>
    </row>
    <row r="1816" spans="1:16" x14ac:dyDescent="0.3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24382</v>
      </c>
      <c r="P1816" s="1" t="s">
        <v>3600</v>
      </c>
    </row>
    <row r="1817" spans="1:16" x14ac:dyDescent="0.3">
      <c r="A1817" s="1" t="s">
        <v>56</v>
      </c>
      <c r="B1817" s="1" t="s">
        <v>23301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3">
      <c r="A1818" s="1" t="s">
        <v>33</v>
      </c>
      <c r="B1818" s="1" t="s">
        <v>24383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3">
      <c r="A1819" s="1" t="s">
        <v>56</v>
      </c>
      <c r="B1819" s="1" t="s">
        <v>24384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24385</v>
      </c>
      <c r="P1819" s="1" t="s">
        <v>24386</v>
      </c>
    </row>
    <row r="1820" spans="1:16" x14ac:dyDescent="0.3">
      <c r="A1820" s="1" t="s">
        <v>16</v>
      </c>
      <c r="B1820" s="1" t="s">
        <v>24387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7903</v>
      </c>
      <c r="P1820" s="1" t="s">
        <v>24388</v>
      </c>
    </row>
    <row r="1821" spans="1:16" x14ac:dyDescent="0.3">
      <c r="A1821" s="1" t="s">
        <v>46</v>
      </c>
      <c r="B1821" s="1" t="s">
        <v>24389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5761</v>
      </c>
      <c r="P1821" s="1" t="s">
        <v>24390</v>
      </c>
    </row>
    <row r="1822" spans="1:16" x14ac:dyDescent="0.3">
      <c r="A1822" s="1" t="s">
        <v>33</v>
      </c>
      <c r="B1822" s="1" t="s">
        <v>24391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9433</v>
      </c>
      <c r="P1822" s="1"/>
    </row>
    <row r="1823" spans="1:16" x14ac:dyDescent="0.3">
      <c r="A1823" s="1" t="s">
        <v>40</v>
      </c>
      <c r="B1823" s="1" t="s">
        <v>24392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18</v>
      </c>
      <c r="P1823" s="1" t="s">
        <v>24393</v>
      </c>
    </row>
    <row r="1824" spans="1:16" x14ac:dyDescent="0.3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22514</v>
      </c>
    </row>
    <row r="1825" spans="1:16" x14ac:dyDescent="0.3">
      <c r="A1825" s="1" t="s">
        <v>56</v>
      </c>
      <c r="B1825" s="1" t="s">
        <v>24394</v>
      </c>
      <c r="C1825" s="1" t="s">
        <v>24395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24396</v>
      </c>
      <c r="P1825" s="1" t="s">
        <v>24397</v>
      </c>
    </row>
    <row r="1826" spans="1:16" x14ac:dyDescent="0.3">
      <c r="A1826" s="1" t="s">
        <v>309</v>
      </c>
      <c r="B1826" s="1" t="s">
        <v>6906</v>
      </c>
      <c r="C1826" s="1" t="s">
        <v>67</v>
      </c>
      <c r="D1826" s="1" t="s">
        <v>696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5597</v>
      </c>
    </row>
    <row r="1827" spans="1:16" x14ac:dyDescent="0.3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9940</v>
      </c>
    </row>
    <row r="1828" spans="1:16" x14ac:dyDescent="0.3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24398</v>
      </c>
    </row>
    <row r="1829" spans="1:16" x14ac:dyDescent="0.3">
      <c r="A1829" s="1" t="s">
        <v>16</v>
      </c>
      <c r="B1829" s="1" t="s">
        <v>24399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16502</v>
      </c>
      <c r="P1829" s="1" t="s">
        <v>9814</v>
      </c>
    </row>
    <row r="1830" spans="1:16" x14ac:dyDescent="0.3">
      <c r="A1830" s="1" t="s">
        <v>56</v>
      </c>
      <c r="B1830" s="1" t="s">
        <v>24400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24401</v>
      </c>
    </row>
    <row r="1831" spans="1:16" x14ac:dyDescent="0.3">
      <c r="A1831" s="1" t="s">
        <v>56</v>
      </c>
      <c r="B1831" s="1" t="s">
        <v>56</v>
      </c>
      <c r="C1831" s="1" t="s">
        <v>22233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3">
      <c r="A1832" s="1" t="s">
        <v>16</v>
      </c>
      <c r="B1832" s="1" t="s">
        <v>24402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24103</v>
      </c>
    </row>
    <row r="1833" spans="1:16" x14ac:dyDescent="0.3">
      <c r="A1833" s="1" t="s">
        <v>46</v>
      </c>
      <c r="B1833" s="1" t="s">
        <v>61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24403</v>
      </c>
      <c r="P1833" s="1" t="s">
        <v>6112</v>
      </c>
    </row>
    <row r="1834" spans="1:16" x14ac:dyDescent="0.3">
      <c r="A1834" s="1" t="s">
        <v>16</v>
      </c>
      <c r="B1834" s="1" t="s">
        <v>24404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14478</v>
      </c>
    </row>
    <row r="1835" spans="1:16" x14ac:dyDescent="0.3">
      <c r="A1835" s="1" t="s">
        <v>369</v>
      </c>
      <c r="B1835" s="1" t="s">
        <v>24405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24406</v>
      </c>
    </row>
    <row r="1836" spans="1:16" x14ac:dyDescent="0.3">
      <c r="A1836" s="1" t="s">
        <v>56</v>
      </c>
      <c r="B1836" s="1" t="s">
        <v>24407</v>
      </c>
      <c r="C1836" s="1" t="s">
        <v>7194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24408</v>
      </c>
      <c r="P1836" s="1" t="s">
        <v>24409</v>
      </c>
    </row>
    <row r="1837" spans="1:16" x14ac:dyDescent="0.3">
      <c r="A1837" s="1" t="s">
        <v>309</v>
      </c>
      <c r="B1837" s="1" t="s">
        <v>24410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24411</v>
      </c>
      <c r="P1837" s="1" t="s">
        <v>24412</v>
      </c>
    </row>
    <row r="1838" spans="1:16" x14ac:dyDescent="0.3">
      <c r="A1838" s="1" t="s">
        <v>33</v>
      </c>
      <c r="B1838" s="1" t="s">
        <v>24413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20844</v>
      </c>
      <c r="P1838" s="1" t="s">
        <v>187</v>
      </c>
    </row>
    <row r="1839" spans="1:16" x14ac:dyDescent="0.3">
      <c r="A1839" s="1" t="s">
        <v>56</v>
      </c>
      <c r="B1839" s="1" t="s">
        <v>24414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24415</v>
      </c>
      <c r="P1839" s="1" t="s">
        <v>24416</v>
      </c>
    </row>
    <row r="1840" spans="1:16" x14ac:dyDescent="0.3">
      <c r="A1840" s="1" t="s">
        <v>46</v>
      </c>
      <c r="B1840" s="1" t="s">
        <v>11753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9552</v>
      </c>
      <c r="P1840" s="1" t="s">
        <v>7683</v>
      </c>
    </row>
    <row r="1841" spans="1:16" x14ac:dyDescent="0.3">
      <c r="A1841" s="1" t="s">
        <v>46</v>
      </c>
      <c r="B1841" s="1" t="s">
        <v>24417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24418</v>
      </c>
    </row>
    <row r="1842" spans="1:16" x14ac:dyDescent="0.3">
      <c r="A1842" s="1" t="s">
        <v>33</v>
      </c>
      <c r="B1842" s="1" t="s">
        <v>24419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18</v>
      </c>
      <c r="P1842" s="1" t="s">
        <v>245</v>
      </c>
    </row>
    <row r="1843" spans="1:16" x14ac:dyDescent="0.3">
      <c r="A1843" s="1" t="s">
        <v>16</v>
      </c>
      <c r="B1843" s="1" t="s">
        <v>24420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5723</v>
      </c>
      <c r="P1843" s="1" t="s">
        <v>23951</v>
      </c>
    </row>
    <row r="1844" spans="1:16" x14ac:dyDescent="0.3">
      <c r="A1844" s="1" t="s">
        <v>33</v>
      </c>
      <c r="B1844" s="1" t="s">
        <v>24421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24116</v>
      </c>
    </row>
    <row r="1845" spans="1:16" x14ac:dyDescent="0.3">
      <c r="A1845" s="1" t="s">
        <v>46</v>
      </c>
      <c r="B1845" s="1" t="s">
        <v>22957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22958</v>
      </c>
    </row>
    <row r="1846" spans="1:16" x14ac:dyDescent="0.3">
      <c r="A1846" s="1" t="s">
        <v>33</v>
      </c>
      <c r="B1846" s="1" t="s">
        <v>13507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24422</v>
      </c>
      <c r="P1846" s="1" t="s">
        <v>1201</v>
      </c>
    </row>
    <row r="1847" spans="1:16" x14ac:dyDescent="0.3">
      <c r="A1847" s="1" t="s">
        <v>46</v>
      </c>
      <c r="B1847" s="1" t="s">
        <v>24423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12634</v>
      </c>
    </row>
    <row r="1848" spans="1:16" x14ac:dyDescent="0.3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20005</v>
      </c>
    </row>
    <row r="1849" spans="1:16" x14ac:dyDescent="0.3">
      <c r="A1849" s="1" t="s">
        <v>309</v>
      </c>
      <c r="B1849" s="1" t="s">
        <v>24424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12487</v>
      </c>
      <c r="P1849" s="1" t="s">
        <v>918</v>
      </c>
    </row>
    <row r="1850" spans="1:16" x14ac:dyDescent="0.3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24425</v>
      </c>
      <c r="P1850" s="1" t="s">
        <v>13395</v>
      </c>
    </row>
    <row r="1851" spans="1:16" x14ac:dyDescent="0.3">
      <c r="A1851" s="1" t="s">
        <v>46</v>
      </c>
      <c r="B1851" s="1" t="s">
        <v>24426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24427</v>
      </c>
      <c r="P1851" s="1" t="s">
        <v>22128</v>
      </c>
    </row>
    <row r="1852" spans="1:16" x14ac:dyDescent="0.3">
      <c r="A1852" s="1" t="s">
        <v>46</v>
      </c>
      <c r="B1852" s="1" t="s">
        <v>23709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23710</v>
      </c>
      <c r="P1852" s="1" t="s">
        <v>23711</v>
      </c>
    </row>
    <row r="1853" spans="1:16" x14ac:dyDescent="0.3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3">
      <c r="A1854" s="1" t="s">
        <v>40</v>
      </c>
      <c r="B1854" s="1" t="s">
        <v>24428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7581</v>
      </c>
      <c r="P1854" s="1" t="s">
        <v>24429</v>
      </c>
    </row>
    <row r="1855" spans="1:16" x14ac:dyDescent="0.3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21309</v>
      </c>
      <c r="P1855" s="1" t="s">
        <v>21310</v>
      </c>
    </row>
    <row r="1856" spans="1:16" x14ac:dyDescent="0.3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18909</v>
      </c>
      <c r="P1856" s="1" t="s">
        <v>17257</v>
      </c>
    </row>
    <row r="1857" spans="1:16" x14ac:dyDescent="0.3">
      <c r="A1857" s="1" t="s">
        <v>33</v>
      </c>
      <c r="B1857" s="1" t="s">
        <v>573</v>
      </c>
      <c r="C1857" s="1" t="s">
        <v>6366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11770</v>
      </c>
      <c r="P1857" s="1" t="s">
        <v>2548</v>
      </c>
    </row>
    <row r="1858" spans="1:16" x14ac:dyDescent="0.3">
      <c r="A1858" s="1" t="s">
        <v>46</v>
      </c>
      <c r="B1858" s="1" t="s">
        <v>1685</v>
      </c>
      <c r="C1858" s="1" t="s">
        <v>24430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24431</v>
      </c>
    </row>
    <row r="1859" spans="1:16" x14ac:dyDescent="0.3">
      <c r="A1859" s="1" t="s">
        <v>56</v>
      </c>
      <c r="B1859" s="1" t="s">
        <v>24432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24433</v>
      </c>
    </row>
    <row r="1860" spans="1:16" x14ac:dyDescent="0.3">
      <c r="A1860" s="1" t="s">
        <v>56</v>
      </c>
      <c r="B1860" s="1" t="s">
        <v>22665</v>
      </c>
      <c r="C1860" s="1" t="s">
        <v>10546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15</v>
      </c>
    </row>
    <row r="1861" spans="1:16" x14ac:dyDescent="0.3">
      <c r="A1861" s="1" t="s">
        <v>46</v>
      </c>
      <c r="B1861" s="1" t="s">
        <v>24434</v>
      </c>
      <c r="C1861" s="1" t="s">
        <v>24435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24436</v>
      </c>
      <c r="P1861" s="1" t="s">
        <v>840</v>
      </c>
    </row>
    <row r="1862" spans="1:16" x14ac:dyDescent="0.3">
      <c r="A1862" s="1" t="s">
        <v>46</v>
      </c>
      <c r="B1862" s="1" t="s">
        <v>24437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3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3">
      <c r="A1864" s="1" t="s">
        <v>33</v>
      </c>
      <c r="B1864" s="1" t="s">
        <v>24438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5893</v>
      </c>
    </row>
    <row r="1865" spans="1:16" x14ac:dyDescent="0.3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3">
      <c r="A1866" s="1" t="s">
        <v>16</v>
      </c>
      <c r="B1866" s="1" t="s">
        <v>24439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10220</v>
      </c>
      <c r="P1866" s="1" t="s">
        <v>18608</v>
      </c>
    </row>
    <row r="1867" spans="1:16" x14ac:dyDescent="0.3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3">
      <c r="A1868" s="1" t="s">
        <v>46</v>
      </c>
      <c r="B1868" s="1" t="s">
        <v>24440</v>
      </c>
      <c r="C1868" s="1" t="s">
        <v>24224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24441</v>
      </c>
      <c r="P1868" s="1" t="s">
        <v>24442</v>
      </c>
    </row>
    <row r="1869" spans="1:16" x14ac:dyDescent="0.3">
      <c r="A1869" s="1" t="s">
        <v>46</v>
      </c>
      <c r="B1869" s="1" t="s">
        <v>24443</v>
      </c>
      <c r="C1869" s="1" t="s">
        <v>10198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24444</v>
      </c>
      <c r="P1869" s="1" t="s">
        <v>1071</v>
      </c>
    </row>
    <row r="1870" spans="1:16" x14ac:dyDescent="0.3">
      <c r="A1870" s="1" t="s">
        <v>46</v>
      </c>
      <c r="B1870" s="1" t="s">
        <v>4485</v>
      </c>
      <c r="C1870" s="1" t="s">
        <v>15038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24445</v>
      </c>
      <c r="P1870" s="1" t="s">
        <v>24446</v>
      </c>
    </row>
    <row r="1871" spans="1:16" x14ac:dyDescent="0.3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23204</v>
      </c>
    </row>
    <row r="1872" spans="1:16" x14ac:dyDescent="0.3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14693</v>
      </c>
    </row>
    <row r="1873" spans="1:16" x14ac:dyDescent="0.3">
      <c r="A1873" s="1" t="s">
        <v>103</v>
      </c>
      <c r="B1873" s="1" t="s">
        <v>24447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24448</v>
      </c>
    </row>
    <row r="1874" spans="1:16" x14ac:dyDescent="0.3">
      <c r="A1874" s="1" t="s">
        <v>309</v>
      </c>
      <c r="B1874" s="1" t="s">
        <v>24449</v>
      </c>
      <c r="C1874" s="1" t="s">
        <v>22837</v>
      </c>
      <c r="D1874" s="1" t="s">
        <v>1383</v>
      </c>
      <c r="E1874" s="1" t="s">
        <v>20</v>
      </c>
      <c r="F1874" t="b">
        <v>0</v>
      </c>
      <c r="G1874" s="1" t="s">
        <v>22838</v>
      </c>
      <c r="H1874" s="2">
        <v>45085.077361111114</v>
      </c>
      <c r="I1874" t="b">
        <v>0</v>
      </c>
      <c r="J1874" t="b">
        <v>0</v>
      </c>
      <c r="K1874" s="1" t="s">
        <v>22838</v>
      </c>
      <c r="L1874" s="1" t="s">
        <v>22</v>
      </c>
      <c r="M1874">
        <v>173500</v>
      </c>
      <c r="O1874" s="1" t="s">
        <v>436</v>
      </c>
      <c r="P1874" s="1" t="s">
        <v>24450</v>
      </c>
    </row>
    <row r="1875" spans="1:16" x14ac:dyDescent="0.3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24451</v>
      </c>
      <c r="P1875" s="1" t="s">
        <v>24452</v>
      </c>
    </row>
    <row r="1876" spans="1:16" x14ac:dyDescent="0.3">
      <c r="A1876" s="1" t="s">
        <v>56</v>
      </c>
      <c r="B1876" s="1" t="s">
        <v>24453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19918</v>
      </c>
    </row>
    <row r="1877" spans="1:16" x14ac:dyDescent="0.3">
      <c r="A1877" s="1" t="s">
        <v>56</v>
      </c>
      <c r="B1877" s="1" t="s">
        <v>56</v>
      </c>
      <c r="C1877" s="1" t="s">
        <v>13890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20904</v>
      </c>
      <c r="P1877" s="1" t="s">
        <v>24454</v>
      </c>
    </row>
    <row r="1878" spans="1:16" x14ac:dyDescent="0.3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24455</v>
      </c>
    </row>
    <row r="1879" spans="1:16" x14ac:dyDescent="0.3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7144</v>
      </c>
      <c r="P1879" s="1" t="s">
        <v>9686</v>
      </c>
    </row>
    <row r="1880" spans="1:16" x14ac:dyDescent="0.3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13848</v>
      </c>
      <c r="P1880" s="1" t="s">
        <v>14448</v>
      </c>
    </row>
    <row r="1881" spans="1:16" x14ac:dyDescent="0.3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9649</v>
      </c>
      <c r="P1881" s="1" t="s">
        <v>24245</v>
      </c>
    </row>
    <row r="1882" spans="1:16" x14ac:dyDescent="0.3">
      <c r="A1882" s="1" t="s">
        <v>16</v>
      </c>
      <c r="B1882" s="1" t="s">
        <v>24456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11786</v>
      </c>
      <c r="P1882" s="1" t="s">
        <v>24457</v>
      </c>
    </row>
    <row r="1883" spans="1:16" x14ac:dyDescent="0.3">
      <c r="A1883" s="1" t="s">
        <v>33</v>
      </c>
      <c r="B1883" s="1" t="s">
        <v>24458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24459</v>
      </c>
      <c r="P1883" s="1" t="s">
        <v>24460</v>
      </c>
    </row>
    <row r="1884" spans="1:16" x14ac:dyDescent="0.3">
      <c r="A1884" s="1" t="s">
        <v>40</v>
      </c>
      <c r="B1884" s="1" t="s">
        <v>24461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24462</v>
      </c>
      <c r="P1884" s="1" t="s">
        <v>24463</v>
      </c>
    </row>
    <row r="1885" spans="1:16" x14ac:dyDescent="0.3">
      <c r="A1885" s="1" t="s">
        <v>33</v>
      </c>
      <c r="B1885" s="1" t="s">
        <v>24464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24465</v>
      </c>
    </row>
    <row r="1886" spans="1:16" x14ac:dyDescent="0.3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24466</v>
      </c>
      <c r="P1886" s="1" t="s">
        <v>21429</v>
      </c>
    </row>
    <row r="1887" spans="1:16" x14ac:dyDescent="0.3">
      <c r="A1887" s="1" t="s">
        <v>33</v>
      </c>
      <c r="B1887" s="1" t="s">
        <v>24467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3">
      <c r="A1888" s="1" t="s">
        <v>56</v>
      </c>
      <c r="B1888" s="1" t="s">
        <v>24468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7541</v>
      </c>
      <c r="P1888" s="1" t="s">
        <v>24469</v>
      </c>
    </row>
    <row r="1889" spans="1:16" x14ac:dyDescent="0.3">
      <c r="A1889" s="1" t="s">
        <v>46</v>
      </c>
      <c r="B1889" s="1" t="s">
        <v>46</v>
      </c>
      <c r="C1889" s="1" t="s">
        <v>5688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9550</v>
      </c>
      <c r="P1889" s="1" t="s">
        <v>24470</v>
      </c>
    </row>
    <row r="1890" spans="1:16" x14ac:dyDescent="0.3">
      <c r="A1890" s="1" t="s">
        <v>46</v>
      </c>
      <c r="B1890" s="1" t="s">
        <v>24471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24472</v>
      </c>
    </row>
    <row r="1891" spans="1:16" x14ac:dyDescent="0.3">
      <c r="A1891" s="1" t="s">
        <v>46</v>
      </c>
      <c r="B1891" s="1" t="s">
        <v>24473</v>
      </c>
      <c r="C1891" s="1" t="s">
        <v>19296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24474</v>
      </c>
      <c r="P1891" s="1" t="s">
        <v>426</v>
      </c>
    </row>
    <row r="1892" spans="1:16" x14ac:dyDescent="0.3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16464</v>
      </c>
    </row>
    <row r="1893" spans="1:16" x14ac:dyDescent="0.3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24475</v>
      </c>
    </row>
    <row r="1894" spans="1:16" x14ac:dyDescent="0.3">
      <c r="A1894" s="1" t="s">
        <v>46</v>
      </c>
      <c r="B1894" s="1" t="s">
        <v>22161</v>
      </c>
      <c r="C1894" s="1" t="s">
        <v>7557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22162</v>
      </c>
      <c r="P1894" s="1" t="s">
        <v>19703</v>
      </c>
    </row>
    <row r="1895" spans="1:16" x14ac:dyDescent="0.3">
      <c r="A1895" s="1" t="s">
        <v>369</v>
      </c>
      <c r="B1895" s="1" t="s">
        <v>24476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3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24477</v>
      </c>
    </row>
    <row r="1897" spans="1:16" x14ac:dyDescent="0.3">
      <c r="A1897" s="1" t="s">
        <v>46</v>
      </c>
      <c r="B1897" s="1" t="s">
        <v>24478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24479</v>
      </c>
      <c r="P1897" s="1" t="s">
        <v>24480</v>
      </c>
    </row>
    <row r="1898" spans="1:16" x14ac:dyDescent="0.3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24481</v>
      </c>
    </row>
    <row r="1899" spans="1:16" x14ac:dyDescent="0.3">
      <c r="A1899" s="1" t="s">
        <v>46</v>
      </c>
      <c r="B1899" s="1" t="s">
        <v>23431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16429</v>
      </c>
      <c r="P1899" s="1" t="s">
        <v>150</v>
      </c>
    </row>
    <row r="1900" spans="1:16" x14ac:dyDescent="0.3">
      <c r="A1900" s="1" t="s">
        <v>33</v>
      </c>
      <c r="B1900" s="1" t="s">
        <v>21181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21182</v>
      </c>
      <c r="P1900" s="1" t="s">
        <v>235</v>
      </c>
    </row>
    <row r="1901" spans="1:16" x14ac:dyDescent="0.3">
      <c r="A1901" s="1" t="s">
        <v>46</v>
      </c>
      <c r="B1901" s="1" t="s">
        <v>24482</v>
      </c>
      <c r="C1901" s="1" t="s">
        <v>7928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24483</v>
      </c>
    </row>
    <row r="1902" spans="1:16" x14ac:dyDescent="0.3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23921</v>
      </c>
      <c r="P1902" s="1" t="s">
        <v>24484</v>
      </c>
    </row>
    <row r="1903" spans="1:16" x14ac:dyDescent="0.3">
      <c r="A1903" s="1" t="s">
        <v>46</v>
      </c>
      <c r="B1903" s="1" t="s">
        <v>24485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24486</v>
      </c>
      <c r="P1903" s="1" t="s">
        <v>24487</v>
      </c>
    </row>
    <row r="1904" spans="1:16" x14ac:dyDescent="0.3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24488</v>
      </c>
    </row>
    <row r="1905" spans="1:16" x14ac:dyDescent="0.3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24489</v>
      </c>
    </row>
    <row r="1906" spans="1:16" x14ac:dyDescent="0.3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24490</v>
      </c>
    </row>
    <row r="1907" spans="1:16" x14ac:dyDescent="0.3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3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24491</v>
      </c>
      <c r="P1908" s="1" t="s">
        <v>24492</v>
      </c>
    </row>
    <row r="1909" spans="1:16" x14ac:dyDescent="0.3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23333</v>
      </c>
    </row>
    <row r="1910" spans="1:16" x14ac:dyDescent="0.3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24493</v>
      </c>
      <c r="P1910" s="1" t="s">
        <v>24494</v>
      </c>
    </row>
    <row r="1911" spans="1:16" x14ac:dyDescent="0.3">
      <c r="A1911" s="1" t="s">
        <v>33</v>
      </c>
      <c r="B1911" s="1" t="s">
        <v>24495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24496</v>
      </c>
    </row>
    <row r="1912" spans="1:16" x14ac:dyDescent="0.3">
      <c r="A1912" s="1" t="s">
        <v>33</v>
      </c>
      <c r="B1912" s="1" t="s">
        <v>24497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3">
      <c r="A1913" s="1" t="s">
        <v>46</v>
      </c>
      <c r="B1913" s="1" t="s">
        <v>24498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24499</v>
      </c>
      <c r="P1913" s="1" t="s">
        <v>1471</v>
      </c>
    </row>
    <row r="1914" spans="1:16" x14ac:dyDescent="0.3">
      <c r="A1914" s="1" t="s">
        <v>46</v>
      </c>
      <c r="B1914" s="1" t="s">
        <v>975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24500</v>
      </c>
    </row>
    <row r="1915" spans="1:16" x14ac:dyDescent="0.3">
      <c r="A1915" s="1" t="s">
        <v>33</v>
      </c>
      <c r="B1915" s="1" t="s">
        <v>24501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7404</v>
      </c>
    </row>
    <row r="1916" spans="1:16" x14ac:dyDescent="0.3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10595</v>
      </c>
      <c r="P1916" s="1" t="s">
        <v>10596</v>
      </c>
    </row>
    <row r="1917" spans="1:16" x14ac:dyDescent="0.3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24502</v>
      </c>
      <c r="P1917" s="1" t="s">
        <v>24503</v>
      </c>
    </row>
    <row r="1918" spans="1:16" x14ac:dyDescent="0.3">
      <c r="A1918" s="1" t="s">
        <v>33</v>
      </c>
      <c r="B1918" s="1" t="s">
        <v>24504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12797</v>
      </c>
      <c r="P1918" s="1" t="s">
        <v>24505</v>
      </c>
    </row>
    <row r="1919" spans="1:16" x14ac:dyDescent="0.3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24506</v>
      </c>
    </row>
    <row r="1920" spans="1:16" x14ac:dyDescent="0.3">
      <c r="A1920" s="1" t="s">
        <v>33</v>
      </c>
      <c r="B1920" s="1" t="s">
        <v>18405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3">
      <c r="A1921" s="1" t="s">
        <v>56</v>
      </c>
      <c r="B1921" s="1" t="s">
        <v>24507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24508</v>
      </c>
      <c r="P1921" s="1" t="s">
        <v>24509</v>
      </c>
    </row>
    <row r="1922" spans="1:16" x14ac:dyDescent="0.3">
      <c r="A1922" s="1" t="s">
        <v>33</v>
      </c>
      <c r="B1922" s="1" t="s">
        <v>33</v>
      </c>
      <c r="C1922" s="1" t="s">
        <v>10824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12669</v>
      </c>
      <c r="P1922" s="1" t="s">
        <v>24510</v>
      </c>
    </row>
    <row r="1923" spans="1:16" x14ac:dyDescent="0.3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15902</v>
      </c>
      <c r="P1923" s="1" t="s">
        <v>24511</v>
      </c>
    </row>
    <row r="1924" spans="1:16" x14ac:dyDescent="0.3">
      <c r="A1924" s="1" t="s">
        <v>309</v>
      </c>
      <c r="B1924" s="1" t="s">
        <v>24512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19103</v>
      </c>
      <c r="P1924" s="1" t="s">
        <v>24513</v>
      </c>
    </row>
    <row r="1925" spans="1:16" x14ac:dyDescent="0.3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24514</v>
      </c>
      <c r="P1925" s="1" t="s">
        <v>24515</v>
      </c>
    </row>
    <row r="1926" spans="1:16" x14ac:dyDescent="0.3">
      <c r="A1926" s="1" t="s">
        <v>46</v>
      </c>
      <c r="B1926" s="1" t="s">
        <v>24516</v>
      </c>
      <c r="C1926" s="1" t="s">
        <v>11174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24517</v>
      </c>
    </row>
    <row r="1927" spans="1:16" x14ac:dyDescent="0.3">
      <c r="A1927" s="1" t="s">
        <v>309</v>
      </c>
      <c r="B1927" s="1" t="s">
        <v>24518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10616</v>
      </c>
    </row>
    <row r="1928" spans="1:16" x14ac:dyDescent="0.3">
      <c r="A1928" s="1" t="s">
        <v>369</v>
      </c>
      <c r="B1928" s="1" t="s">
        <v>24519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24520</v>
      </c>
      <c r="P1928" s="1" t="s">
        <v>107</v>
      </c>
    </row>
    <row r="1929" spans="1:16" x14ac:dyDescent="0.3">
      <c r="A1929" s="1" t="s">
        <v>33</v>
      </c>
      <c r="B1929" s="1" t="s">
        <v>7217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10861</v>
      </c>
      <c r="P1929" s="1" t="s">
        <v>24521</v>
      </c>
    </row>
    <row r="1930" spans="1:16" x14ac:dyDescent="0.3">
      <c r="A1930" s="1" t="s">
        <v>33</v>
      </c>
      <c r="B1930" s="1" t="s">
        <v>7298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7299</v>
      </c>
    </row>
    <row r="1931" spans="1:16" x14ac:dyDescent="0.3">
      <c r="A1931" s="1" t="s">
        <v>33</v>
      </c>
      <c r="B1931" s="1" t="s">
        <v>18405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3">
      <c r="A1932" s="1" t="s">
        <v>369</v>
      </c>
      <c r="B1932" s="1" t="s">
        <v>24522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3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24523</v>
      </c>
    </row>
    <row r="1934" spans="1:16" x14ac:dyDescent="0.3">
      <c r="A1934" s="1" t="s">
        <v>46</v>
      </c>
      <c r="B1934" s="1" t="s">
        <v>24524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24525</v>
      </c>
    </row>
    <row r="1935" spans="1:16" x14ac:dyDescent="0.3">
      <c r="A1935" s="1" t="s">
        <v>46</v>
      </c>
      <c r="B1935" s="1" t="s">
        <v>24526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24527</v>
      </c>
      <c r="P1935" s="1" t="s">
        <v>24528</v>
      </c>
    </row>
    <row r="1936" spans="1:16" x14ac:dyDescent="0.3">
      <c r="A1936" s="1" t="s">
        <v>46</v>
      </c>
      <c r="B1936" s="1" t="s">
        <v>20893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20894</v>
      </c>
    </row>
    <row r="1937" spans="1:16" x14ac:dyDescent="0.3">
      <c r="A1937" s="1" t="s">
        <v>46</v>
      </c>
      <c r="B1937" s="1" t="s">
        <v>19260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3">
      <c r="A1938" s="1" t="s">
        <v>46</v>
      </c>
      <c r="B1938" s="1" t="s">
        <v>24529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24530</v>
      </c>
    </row>
    <row r="1939" spans="1:16" x14ac:dyDescent="0.3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9085</v>
      </c>
      <c r="P1939" s="1" t="s">
        <v>5415</v>
      </c>
    </row>
    <row r="1940" spans="1:16" x14ac:dyDescent="0.3">
      <c r="A1940" s="1" t="s">
        <v>103</v>
      </c>
      <c r="B1940" s="1" t="s">
        <v>24531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24532</v>
      </c>
      <c r="P1940" s="1" t="s">
        <v>2463</v>
      </c>
    </row>
    <row r="1941" spans="1:16" x14ac:dyDescent="0.3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22568</v>
      </c>
    </row>
    <row r="1942" spans="1:16" x14ac:dyDescent="0.3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24533</v>
      </c>
      <c r="P1942" s="1" t="s">
        <v>24534</v>
      </c>
    </row>
    <row r="1943" spans="1:16" x14ac:dyDescent="0.3">
      <c r="A1943" s="1" t="s">
        <v>56</v>
      </c>
      <c r="B1943" s="1" t="s">
        <v>9322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24535</v>
      </c>
    </row>
    <row r="1944" spans="1:16" x14ac:dyDescent="0.3">
      <c r="A1944" s="1" t="s">
        <v>46</v>
      </c>
      <c r="B1944" s="1" t="s">
        <v>24536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24537</v>
      </c>
      <c r="P1944" s="1" t="s">
        <v>4006</v>
      </c>
    </row>
    <row r="1945" spans="1:16" x14ac:dyDescent="0.3">
      <c r="A1945" s="1" t="s">
        <v>56</v>
      </c>
      <c r="B1945" s="1" t="s">
        <v>24538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24539</v>
      </c>
      <c r="P1945" s="1" t="s">
        <v>24540</v>
      </c>
    </row>
    <row r="1946" spans="1:16" x14ac:dyDescent="0.3">
      <c r="A1946" s="1" t="s">
        <v>46</v>
      </c>
      <c r="B1946" s="1" t="s">
        <v>24541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12185</v>
      </c>
      <c r="P1946" s="1" t="s">
        <v>4855</v>
      </c>
    </row>
    <row r="1947" spans="1:16" x14ac:dyDescent="0.3">
      <c r="A1947" s="1" t="s">
        <v>33</v>
      </c>
      <c r="B1947" s="1" t="s">
        <v>33</v>
      </c>
      <c r="C1947" s="1" t="s">
        <v>10824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24542</v>
      </c>
      <c r="P1947" s="1" t="s">
        <v>24510</v>
      </c>
    </row>
    <row r="1948" spans="1:16" x14ac:dyDescent="0.3">
      <c r="A1948" s="1" t="s">
        <v>56</v>
      </c>
      <c r="B1948" s="1" t="s">
        <v>24543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24544</v>
      </c>
    </row>
    <row r="1949" spans="1:16" x14ac:dyDescent="0.3">
      <c r="A1949" s="1" t="s">
        <v>309</v>
      </c>
      <c r="B1949" s="1" t="s">
        <v>24545</v>
      </c>
      <c r="C1949" s="1" t="s">
        <v>20801</v>
      </c>
      <c r="D1949" s="1" t="s">
        <v>28</v>
      </c>
      <c r="E1949" s="1" t="s">
        <v>20</v>
      </c>
      <c r="F1949" t="b">
        <v>0</v>
      </c>
      <c r="G1949" s="1" t="s">
        <v>20802</v>
      </c>
      <c r="H1949" s="2">
        <v>45104.822465277779</v>
      </c>
      <c r="I1949" t="b">
        <v>0</v>
      </c>
      <c r="J1949" t="b">
        <v>0</v>
      </c>
      <c r="K1949" s="1" t="s">
        <v>20802</v>
      </c>
      <c r="L1949" s="1" t="s">
        <v>22</v>
      </c>
      <c r="M1949">
        <v>44100</v>
      </c>
      <c r="O1949" s="1" t="s">
        <v>568</v>
      </c>
      <c r="P1949" s="1" t="s">
        <v>24546</v>
      </c>
    </row>
    <row r="1950" spans="1:16" x14ac:dyDescent="0.3">
      <c r="A1950" s="1" t="s">
        <v>56</v>
      </c>
      <c r="B1950" s="1" t="s">
        <v>24547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24548</v>
      </c>
      <c r="P1950" s="1" t="s">
        <v>24549</v>
      </c>
    </row>
    <row r="1951" spans="1:16" x14ac:dyDescent="0.3">
      <c r="A1951" s="1" t="s">
        <v>56</v>
      </c>
      <c r="B1951" s="1" t="s">
        <v>18309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18310</v>
      </c>
    </row>
    <row r="1952" spans="1:16" x14ac:dyDescent="0.3">
      <c r="A1952" s="1" t="s">
        <v>16</v>
      </c>
      <c r="B1952" s="1" t="s">
        <v>24550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23244</v>
      </c>
      <c r="P1952" s="1" t="s">
        <v>19123</v>
      </c>
    </row>
    <row r="1953" spans="1:16" x14ac:dyDescent="0.3">
      <c r="A1953" s="1" t="s">
        <v>33</v>
      </c>
      <c r="B1953" s="1" t="s">
        <v>24551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3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19616</v>
      </c>
    </row>
    <row r="1955" spans="1:16" x14ac:dyDescent="0.3">
      <c r="A1955" s="1" t="s">
        <v>56</v>
      </c>
      <c r="B1955" s="1" t="s">
        <v>9622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9623</v>
      </c>
    </row>
    <row r="1956" spans="1:16" x14ac:dyDescent="0.3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15942</v>
      </c>
      <c r="P1956" s="1" t="s">
        <v>24552</v>
      </c>
    </row>
    <row r="1957" spans="1:16" x14ac:dyDescent="0.3">
      <c r="A1957" s="1" t="s">
        <v>46</v>
      </c>
      <c r="B1957" s="1" t="s">
        <v>9403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24553</v>
      </c>
    </row>
    <row r="1958" spans="1:16" x14ac:dyDescent="0.3">
      <c r="A1958" s="1" t="s">
        <v>103</v>
      </c>
      <c r="B1958" s="1" t="s">
        <v>24554</v>
      </c>
      <c r="C1958" s="1" t="s">
        <v>10626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24555</v>
      </c>
      <c r="P1958" s="1" t="s">
        <v>24556</v>
      </c>
    </row>
    <row r="1959" spans="1:16" x14ac:dyDescent="0.3">
      <c r="A1959" s="1" t="s">
        <v>46</v>
      </c>
      <c r="B1959" s="1" t="s">
        <v>4485</v>
      </c>
      <c r="C1959" s="1" t="s">
        <v>24557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3">
      <c r="A1960" s="1" t="s">
        <v>16</v>
      </c>
      <c r="B1960" s="1" t="s">
        <v>22879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22880</v>
      </c>
    </row>
    <row r="1961" spans="1:16" x14ac:dyDescent="0.3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24558</v>
      </c>
      <c r="P1961" s="1" t="s">
        <v>24559</v>
      </c>
    </row>
    <row r="1962" spans="1:16" x14ac:dyDescent="0.3">
      <c r="A1962" s="1" t="s">
        <v>46</v>
      </c>
      <c r="B1962" s="1" t="s">
        <v>23697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23698</v>
      </c>
      <c r="P1962" s="1" t="s">
        <v>23699</v>
      </c>
    </row>
    <row r="1963" spans="1:16" x14ac:dyDescent="0.3">
      <c r="A1963" s="1" t="s">
        <v>309</v>
      </c>
      <c r="B1963" s="1" t="s">
        <v>24560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24561</v>
      </c>
    </row>
    <row r="1964" spans="1:16" x14ac:dyDescent="0.3">
      <c r="A1964" s="1" t="s">
        <v>33</v>
      </c>
      <c r="B1964" s="1" t="s">
        <v>24562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24563</v>
      </c>
    </row>
    <row r="1965" spans="1:16" x14ac:dyDescent="0.3">
      <c r="A1965" s="1" t="s">
        <v>33</v>
      </c>
      <c r="B1965" s="1" t="s">
        <v>24564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24565</v>
      </c>
    </row>
    <row r="1966" spans="1:16" x14ac:dyDescent="0.3">
      <c r="A1966" s="1" t="s">
        <v>46</v>
      </c>
      <c r="B1966" s="1" t="s">
        <v>24566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24567</v>
      </c>
    </row>
    <row r="1967" spans="1:16" x14ac:dyDescent="0.3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9730</v>
      </c>
    </row>
    <row r="1968" spans="1:16" x14ac:dyDescent="0.3">
      <c r="A1968" s="1" t="s">
        <v>56</v>
      </c>
      <c r="B1968" s="1" t="s">
        <v>24568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3">
      <c r="A1969" s="1" t="s">
        <v>46</v>
      </c>
      <c r="B1969" s="1" t="s">
        <v>46</v>
      </c>
      <c r="C1969" s="1" t="s">
        <v>7361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9426</v>
      </c>
      <c r="P1969" s="1" t="s">
        <v>24569</v>
      </c>
    </row>
    <row r="1970" spans="1:16" x14ac:dyDescent="0.3">
      <c r="A1970" s="1" t="s">
        <v>33</v>
      </c>
      <c r="B1970" s="1" t="s">
        <v>882</v>
      </c>
      <c r="C1970" s="1" t="s">
        <v>22611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21270</v>
      </c>
      <c r="P1970" s="1" t="s">
        <v>22282</v>
      </c>
    </row>
    <row r="1971" spans="1:16" x14ac:dyDescent="0.3">
      <c r="A1971" s="1" t="s">
        <v>33</v>
      </c>
      <c r="B1971" s="1" t="s">
        <v>24570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24571</v>
      </c>
    </row>
    <row r="1972" spans="1:16" x14ac:dyDescent="0.3">
      <c r="A1972" s="1" t="s">
        <v>46</v>
      </c>
      <c r="B1972" s="1" t="s">
        <v>46</v>
      </c>
      <c r="C1972" s="1" t="s">
        <v>48</v>
      </c>
      <c r="D1972" s="1" t="s">
        <v>24572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24573</v>
      </c>
      <c r="P1972" s="1" t="s">
        <v>24574</v>
      </c>
    </row>
    <row r="1973" spans="1:16" x14ac:dyDescent="0.3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5505</v>
      </c>
      <c r="P1973" s="1"/>
    </row>
    <row r="1974" spans="1:16" x14ac:dyDescent="0.3">
      <c r="A1974" s="1" t="s">
        <v>25</v>
      </c>
      <c r="B1974" s="1" t="s">
        <v>24575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24576</v>
      </c>
      <c r="P1974" s="1" t="s">
        <v>24577</v>
      </c>
    </row>
    <row r="1975" spans="1:16" x14ac:dyDescent="0.3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17081</v>
      </c>
      <c r="P1975" s="1" t="s">
        <v>24578</v>
      </c>
    </row>
    <row r="1976" spans="1:16" x14ac:dyDescent="0.3">
      <c r="A1976" s="1" t="s">
        <v>33</v>
      </c>
      <c r="B1976" s="1" t="s">
        <v>1453</v>
      </c>
      <c r="C1976" s="1" t="s">
        <v>578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24187</v>
      </c>
      <c r="P1976" s="1" t="s">
        <v>24579</v>
      </c>
    </row>
    <row r="1977" spans="1:16" x14ac:dyDescent="0.3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24580</v>
      </c>
    </row>
    <row r="1978" spans="1:16" x14ac:dyDescent="0.3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24581</v>
      </c>
      <c r="P1978" s="1" t="s">
        <v>24582</v>
      </c>
    </row>
    <row r="1979" spans="1:16" x14ac:dyDescent="0.3">
      <c r="A1979" s="1" t="s">
        <v>56</v>
      </c>
      <c r="B1979" s="1" t="s">
        <v>24583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3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3">
      <c r="A1981" s="1" t="s">
        <v>46</v>
      </c>
      <c r="B1981" s="1" t="s">
        <v>24584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9236</v>
      </c>
    </row>
    <row r="1982" spans="1:16" x14ac:dyDescent="0.3">
      <c r="A1982" s="1" t="s">
        <v>46</v>
      </c>
      <c r="B1982" s="1" t="s">
        <v>24585</v>
      </c>
      <c r="C1982" s="1" t="s">
        <v>7705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24586</v>
      </c>
      <c r="P1982" s="1"/>
    </row>
    <row r="1983" spans="1:16" x14ac:dyDescent="0.3">
      <c r="A1983" s="1" t="s">
        <v>46</v>
      </c>
      <c r="B1983" s="1" t="s">
        <v>19855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3">
      <c r="A1984" s="1" t="s">
        <v>40</v>
      </c>
      <c r="B1984" s="1" t="s">
        <v>24587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20311</v>
      </c>
      <c r="P1984" s="1" t="s">
        <v>24588</v>
      </c>
    </row>
    <row r="1985" spans="1:16" x14ac:dyDescent="0.3">
      <c r="A1985" s="1" t="s">
        <v>369</v>
      </c>
      <c r="B1985" s="1" t="s">
        <v>24589</v>
      </c>
      <c r="C1985" s="1" t="s">
        <v>21814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24590</v>
      </c>
      <c r="P1985" s="1" t="s">
        <v>2939</v>
      </c>
    </row>
    <row r="1986" spans="1:16" x14ac:dyDescent="0.3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3">
      <c r="A1987" s="1" t="s">
        <v>25</v>
      </c>
      <c r="B1987" s="1" t="s">
        <v>24591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24592</v>
      </c>
    </row>
    <row r="1988" spans="1:16" x14ac:dyDescent="0.3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24593</v>
      </c>
    </row>
    <row r="1989" spans="1:16" x14ac:dyDescent="0.3">
      <c r="A1989" s="1" t="s">
        <v>16</v>
      </c>
      <c r="B1989" s="1" t="s">
        <v>16</v>
      </c>
      <c r="C1989" s="1" t="s">
        <v>24594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14274</v>
      </c>
      <c r="P1989" s="1" t="s">
        <v>24595</v>
      </c>
    </row>
    <row r="1990" spans="1:16" x14ac:dyDescent="0.3">
      <c r="A1990" s="1" t="s">
        <v>46</v>
      </c>
      <c r="B1990" s="1" t="s">
        <v>14228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24596</v>
      </c>
      <c r="P1990" s="1" t="s">
        <v>2212</v>
      </c>
    </row>
    <row r="1991" spans="1:16" x14ac:dyDescent="0.3">
      <c r="A1991" s="1" t="s">
        <v>25</v>
      </c>
      <c r="B1991" s="1" t="s">
        <v>24597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8296</v>
      </c>
      <c r="P1991" s="1" t="s">
        <v>24598</v>
      </c>
    </row>
    <row r="1992" spans="1:16" x14ac:dyDescent="0.3">
      <c r="A1992" s="1" t="s">
        <v>46</v>
      </c>
      <c r="B1992" s="1" t="s">
        <v>46</v>
      </c>
      <c r="C1992" s="1" t="s">
        <v>24599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24600</v>
      </c>
      <c r="P1992" s="1"/>
    </row>
    <row r="1993" spans="1:16" x14ac:dyDescent="0.3">
      <c r="A1993" s="1" t="s">
        <v>46</v>
      </c>
      <c r="B1993" s="1" t="s">
        <v>24601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3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24602</v>
      </c>
      <c r="P1994" s="1" t="s">
        <v>24603</v>
      </c>
    </row>
    <row r="1995" spans="1:16" x14ac:dyDescent="0.3">
      <c r="A1995" s="1" t="s">
        <v>56</v>
      </c>
      <c r="B1995" s="1" t="s">
        <v>24604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22652</v>
      </c>
      <c r="P1995" s="1" t="s">
        <v>24605</v>
      </c>
    </row>
    <row r="1996" spans="1:16" x14ac:dyDescent="0.3">
      <c r="A1996" s="1" t="s">
        <v>46</v>
      </c>
      <c r="B1996" s="1" t="s">
        <v>24606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3">
      <c r="A1997" s="1" t="s">
        <v>56</v>
      </c>
      <c r="B1997" s="1" t="s">
        <v>24607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24608</v>
      </c>
    </row>
    <row r="1998" spans="1:16" x14ac:dyDescent="0.3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24609</v>
      </c>
      <c r="P1998" s="1" t="s">
        <v>966</v>
      </c>
    </row>
    <row r="1999" spans="1:16" x14ac:dyDescent="0.3">
      <c r="A1999" s="1" t="s">
        <v>56</v>
      </c>
      <c r="B1999" s="1" t="s">
        <v>24610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24611</v>
      </c>
      <c r="P1999" s="1" t="s">
        <v>15153</v>
      </c>
    </row>
    <row r="2000" spans="1:16" x14ac:dyDescent="0.3">
      <c r="A2000" s="1" t="s">
        <v>46</v>
      </c>
      <c r="B2000" s="1" t="s">
        <v>24612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24613</v>
      </c>
    </row>
    <row r="2001" spans="1:16" x14ac:dyDescent="0.3">
      <c r="A2001" s="1" t="s">
        <v>103</v>
      </c>
      <c r="B2001" s="1" t="s">
        <v>22544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22545</v>
      </c>
    </row>
    <row r="2002" spans="1:16" x14ac:dyDescent="0.3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24614</v>
      </c>
      <c r="P2002" s="1" t="s">
        <v>2510</v>
      </c>
    </row>
    <row r="2003" spans="1:16" x14ac:dyDescent="0.3">
      <c r="A2003" s="1" t="s">
        <v>46</v>
      </c>
      <c r="B2003" s="1" t="s">
        <v>24615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3">
      <c r="A2004" s="1" t="s">
        <v>56</v>
      </c>
      <c r="B2004" s="1" t="s">
        <v>2709</v>
      </c>
      <c r="C2004" s="1" t="s">
        <v>41</v>
      </c>
      <c r="D2004" s="1" t="s">
        <v>696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24616</v>
      </c>
    </row>
    <row r="2005" spans="1:16" x14ac:dyDescent="0.3">
      <c r="A2005" s="1" t="s">
        <v>369</v>
      </c>
      <c r="B2005" s="1" t="s">
        <v>24617</v>
      </c>
      <c r="C2005" s="1" t="s">
        <v>10321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24618</v>
      </c>
      <c r="P2005" s="1" t="s">
        <v>23980</v>
      </c>
    </row>
    <row r="2006" spans="1:16" x14ac:dyDescent="0.3">
      <c r="A2006" s="1" t="s">
        <v>46</v>
      </c>
      <c r="B2006" s="1" t="s">
        <v>24619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3">
      <c r="A2007" s="1" t="s">
        <v>46</v>
      </c>
      <c r="B2007" s="1" t="s">
        <v>23456</v>
      </c>
      <c r="C2007" s="1" t="s">
        <v>23230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3">
      <c r="A2008" s="1" t="s">
        <v>16</v>
      </c>
      <c r="B2008" s="1" t="s">
        <v>24620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10791</v>
      </c>
      <c r="P2008" s="1" t="s">
        <v>22943</v>
      </c>
    </row>
    <row r="2009" spans="1:16" x14ac:dyDescent="0.3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24621</v>
      </c>
    </row>
    <row r="2010" spans="1:16" x14ac:dyDescent="0.3">
      <c r="A2010" s="1" t="s">
        <v>33</v>
      </c>
      <c r="B2010" s="1" t="s">
        <v>24622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24623</v>
      </c>
    </row>
    <row r="2011" spans="1:16" x14ac:dyDescent="0.3">
      <c r="A2011" s="1" t="s">
        <v>33</v>
      </c>
      <c r="B2011" s="1" t="s">
        <v>33</v>
      </c>
      <c r="C2011" s="1" t="s">
        <v>5532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23189</v>
      </c>
    </row>
    <row r="2012" spans="1:16" x14ac:dyDescent="0.3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17164</v>
      </c>
      <c r="H2012" s="2">
        <v>45100.673321759263</v>
      </c>
      <c r="I2012" t="b">
        <v>1</v>
      </c>
      <c r="J2012" t="b">
        <v>0</v>
      </c>
      <c r="K2012" s="1" t="s">
        <v>17164</v>
      </c>
      <c r="L2012" s="1" t="s">
        <v>50</v>
      </c>
      <c r="N2012">
        <v>80</v>
      </c>
      <c r="O2012" s="1" t="s">
        <v>4553</v>
      </c>
      <c r="P2012" s="1" t="s">
        <v>22147</v>
      </c>
    </row>
    <row r="2013" spans="1:16" x14ac:dyDescent="0.3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10868</v>
      </c>
      <c r="P2013" s="1" t="s">
        <v>199</v>
      </c>
    </row>
    <row r="2014" spans="1:16" x14ac:dyDescent="0.3">
      <c r="A2014" s="1" t="s">
        <v>33</v>
      </c>
      <c r="B2014" s="1" t="s">
        <v>10273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24624</v>
      </c>
      <c r="P2014" s="1" t="s">
        <v>1370</v>
      </c>
    </row>
    <row r="2015" spans="1:16" x14ac:dyDescent="0.3">
      <c r="A2015" s="1" t="s">
        <v>40</v>
      </c>
      <c r="B2015" s="1" t="s">
        <v>24625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24626</v>
      </c>
      <c r="P2015" s="1" t="s">
        <v>24627</v>
      </c>
    </row>
    <row r="2016" spans="1:16" x14ac:dyDescent="0.3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22373</v>
      </c>
      <c r="P2016" s="1"/>
    </row>
    <row r="2017" spans="1:16" x14ac:dyDescent="0.3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22348</v>
      </c>
    </row>
    <row r="2018" spans="1:16" x14ac:dyDescent="0.3">
      <c r="A2018" s="1" t="s">
        <v>25</v>
      </c>
      <c r="B2018" s="1" t="s">
        <v>24628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24415</v>
      </c>
      <c r="P2018" s="1" t="s">
        <v>24629</v>
      </c>
    </row>
    <row r="2019" spans="1:16" x14ac:dyDescent="0.3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24630</v>
      </c>
      <c r="P2019" s="1" t="s">
        <v>150</v>
      </c>
    </row>
    <row r="2020" spans="1:16" x14ac:dyDescent="0.3">
      <c r="A2020" s="1" t="s">
        <v>46</v>
      </c>
      <c r="B2020" s="1" t="s">
        <v>17690</v>
      </c>
      <c r="C2020" s="1" t="s">
        <v>6366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7550</v>
      </c>
      <c r="P2020" s="1" t="s">
        <v>5206</v>
      </c>
    </row>
    <row r="2021" spans="1:16" x14ac:dyDescent="0.3">
      <c r="A2021" s="1" t="s">
        <v>46</v>
      </c>
      <c r="B2021" s="1" t="s">
        <v>24631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24632</v>
      </c>
      <c r="P2021" s="1" t="s">
        <v>24633</v>
      </c>
    </row>
    <row r="2022" spans="1:16" x14ac:dyDescent="0.3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24634</v>
      </c>
      <c r="P2022" s="1" t="s">
        <v>24635</v>
      </c>
    </row>
    <row r="2023" spans="1:16" x14ac:dyDescent="0.3">
      <c r="A2023" s="1" t="s">
        <v>33</v>
      </c>
      <c r="B2023" s="1" t="s">
        <v>24636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24637</v>
      </c>
      <c r="P2023" s="1" t="s">
        <v>24638</v>
      </c>
    </row>
    <row r="2024" spans="1:16" x14ac:dyDescent="0.3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13848</v>
      </c>
      <c r="P2024" s="1" t="s">
        <v>1370</v>
      </c>
    </row>
    <row r="2025" spans="1:16" x14ac:dyDescent="0.3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5560</v>
      </c>
    </row>
    <row r="2026" spans="1:16" x14ac:dyDescent="0.3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24639</v>
      </c>
      <c r="P2026" s="1" t="s">
        <v>24640</v>
      </c>
    </row>
    <row r="2027" spans="1:16" x14ac:dyDescent="0.3">
      <c r="A2027" s="1" t="s">
        <v>46</v>
      </c>
      <c r="B2027" s="1" t="s">
        <v>24641</v>
      </c>
      <c r="C2027" s="1" t="s">
        <v>6391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24642</v>
      </c>
      <c r="P2027" s="1" t="s">
        <v>4727</v>
      </c>
    </row>
    <row r="2028" spans="1:16" x14ac:dyDescent="0.3">
      <c r="A2028" s="1" t="s">
        <v>33</v>
      </c>
      <c r="B2028" s="1" t="s">
        <v>233</v>
      </c>
      <c r="C2028" s="1" t="s">
        <v>19434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19435</v>
      </c>
      <c r="P2028" s="1" t="s">
        <v>2412</v>
      </c>
    </row>
    <row r="2029" spans="1:16" x14ac:dyDescent="0.3">
      <c r="A2029" s="1" t="s">
        <v>46</v>
      </c>
      <c r="B2029" s="1" t="s">
        <v>24643</v>
      </c>
      <c r="C2029" s="1" t="s">
        <v>9150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9550</v>
      </c>
      <c r="P2029" s="1" t="s">
        <v>426</v>
      </c>
    </row>
    <row r="2030" spans="1:16" x14ac:dyDescent="0.3">
      <c r="A2030" s="1" t="s">
        <v>56</v>
      </c>
      <c r="B2030" s="1" t="s">
        <v>24644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20689</v>
      </c>
      <c r="P2030" s="1" t="s">
        <v>24645</v>
      </c>
    </row>
    <row r="2031" spans="1:16" x14ac:dyDescent="0.3">
      <c r="A2031" s="1" t="s">
        <v>46</v>
      </c>
      <c r="B2031" s="1" t="s">
        <v>24646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24647</v>
      </c>
    </row>
    <row r="2032" spans="1:16" x14ac:dyDescent="0.3">
      <c r="A2032" s="1" t="s">
        <v>56</v>
      </c>
      <c r="B2032" s="1" t="s">
        <v>24648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18384</v>
      </c>
    </row>
    <row r="2033" spans="1:16" x14ac:dyDescent="0.3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24649</v>
      </c>
      <c r="P2033" s="1" t="s">
        <v>3382</v>
      </c>
    </row>
    <row r="2034" spans="1:16" x14ac:dyDescent="0.3">
      <c r="A2034" s="1" t="s">
        <v>56</v>
      </c>
      <c r="B2034" s="1" t="s">
        <v>24650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14392</v>
      </c>
      <c r="H2034" s="2">
        <v>45079.942708333336</v>
      </c>
      <c r="I2034" t="b">
        <v>1</v>
      </c>
      <c r="J2034" t="b">
        <v>0</v>
      </c>
      <c r="K2034" s="1" t="s">
        <v>14392</v>
      </c>
      <c r="L2034" s="1" t="s">
        <v>50</v>
      </c>
      <c r="N2034">
        <v>80</v>
      </c>
      <c r="O2034" s="1" t="s">
        <v>4553</v>
      </c>
      <c r="P2034" s="1" t="s">
        <v>22147</v>
      </c>
    </row>
    <row r="2035" spans="1:16" x14ac:dyDescent="0.3">
      <c r="A2035" s="1" t="s">
        <v>33</v>
      </c>
      <c r="B2035" s="1" t="s">
        <v>24651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3">
      <c r="A2036" s="1" t="s">
        <v>1282</v>
      </c>
      <c r="B2036" s="1" t="s">
        <v>24652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24653</v>
      </c>
    </row>
    <row r="2037" spans="1:16" x14ac:dyDescent="0.3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24026</v>
      </c>
      <c r="P2037" s="1" t="s">
        <v>24654</v>
      </c>
    </row>
    <row r="2038" spans="1:16" x14ac:dyDescent="0.3">
      <c r="A2038" s="1" t="s">
        <v>56</v>
      </c>
      <c r="B2038" s="1" t="s">
        <v>97</v>
      </c>
      <c r="C2038" s="1" t="s">
        <v>15804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23875</v>
      </c>
    </row>
    <row r="2039" spans="1:16" x14ac:dyDescent="0.3">
      <c r="A2039" s="1" t="s">
        <v>56</v>
      </c>
      <c r="B2039" s="1" t="s">
        <v>24655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24656</v>
      </c>
    </row>
    <row r="2040" spans="1:16" x14ac:dyDescent="0.3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24657</v>
      </c>
    </row>
    <row r="2041" spans="1:16" x14ac:dyDescent="0.3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24658</v>
      </c>
      <c r="P2041" s="1" t="s">
        <v>24659</v>
      </c>
    </row>
    <row r="2042" spans="1:16" x14ac:dyDescent="0.3">
      <c r="A2042" s="1" t="s">
        <v>33</v>
      </c>
      <c r="B2042" s="1" t="s">
        <v>24660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24661</v>
      </c>
    </row>
    <row r="2043" spans="1:16" x14ac:dyDescent="0.3">
      <c r="A2043" s="1" t="s">
        <v>56</v>
      </c>
      <c r="B2043" s="1" t="s">
        <v>24662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19350</v>
      </c>
    </row>
    <row r="2044" spans="1:16" x14ac:dyDescent="0.3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24663</v>
      </c>
      <c r="P2044" s="1" t="s">
        <v>1471</v>
      </c>
    </row>
    <row r="2045" spans="1:16" x14ac:dyDescent="0.3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24664</v>
      </c>
      <c r="P2045" s="1" t="s">
        <v>24665</v>
      </c>
    </row>
    <row r="2046" spans="1:16" x14ac:dyDescent="0.3">
      <c r="A2046" s="1" t="s">
        <v>56</v>
      </c>
      <c r="B2046" s="1" t="s">
        <v>24666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24667</v>
      </c>
      <c r="H2046" s="2">
        <v>45079.922013888892</v>
      </c>
      <c r="I2046" t="b">
        <v>1</v>
      </c>
      <c r="J2046" t="b">
        <v>0</v>
      </c>
      <c r="K2046" s="1" t="s">
        <v>24667</v>
      </c>
      <c r="L2046" s="1" t="s">
        <v>50</v>
      </c>
      <c r="N2046">
        <v>80</v>
      </c>
      <c r="O2046" s="1" t="s">
        <v>4553</v>
      </c>
      <c r="P2046" s="1" t="s">
        <v>22147</v>
      </c>
    </row>
    <row r="2047" spans="1:16" x14ac:dyDescent="0.3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24668</v>
      </c>
      <c r="P2047" s="1" t="s">
        <v>24669</v>
      </c>
    </row>
    <row r="2048" spans="1:16" x14ac:dyDescent="0.3">
      <c r="A2048" s="1" t="s">
        <v>46</v>
      </c>
      <c r="B2048" s="1" t="s">
        <v>46</v>
      </c>
      <c r="C2048" s="1" t="s">
        <v>5782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3">
      <c r="A2049" s="1" t="s">
        <v>33</v>
      </c>
      <c r="B2049" s="1" t="s">
        <v>24670</v>
      </c>
      <c r="C2049" s="1" t="s">
        <v>6187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10269</v>
      </c>
    </row>
    <row r="2050" spans="1:16" x14ac:dyDescent="0.3">
      <c r="A2050" s="1" t="s">
        <v>33</v>
      </c>
      <c r="B2050" s="1" t="s">
        <v>24671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3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24672</v>
      </c>
    </row>
    <row r="2052" spans="1:16" x14ac:dyDescent="0.3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24673</v>
      </c>
    </row>
    <row r="2053" spans="1:16" x14ac:dyDescent="0.3">
      <c r="A2053" s="1" t="s">
        <v>56</v>
      </c>
      <c r="B2053" s="1" t="s">
        <v>24674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5741</v>
      </c>
      <c r="P2053" s="1"/>
    </row>
    <row r="2054" spans="1:16" x14ac:dyDescent="0.3">
      <c r="A2054" s="1" t="s">
        <v>33</v>
      </c>
      <c r="B2054" s="1" t="s">
        <v>24675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24676</v>
      </c>
    </row>
    <row r="2055" spans="1:16" x14ac:dyDescent="0.3">
      <c r="A2055" s="1" t="s">
        <v>46</v>
      </c>
      <c r="B2055" s="1" t="s">
        <v>24677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24678</v>
      </c>
    </row>
    <row r="2056" spans="1:16" x14ac:dyDescent="0.3">
      <c r="A2056" s="1" t="s">
        <v>103</v>
      </c>
      <c r="B2056" s="1" t="s">
        <v>24679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3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24680</v>
      </c>
      <c r="H2057" s="2">
        <v>45089.729768518519</v>
      </c>
      <c r="I2057" t="b">
        <v>1</v>
      </c>
      <c r="J2057" t="b">
        <v>0</v>
      </c>
      <c r="K2057" s="1" t="s">
        <v>24680</v>
      </c>
      <c r="L2057" s="1" t="s">
        <v>50</v>
      </c>
      <c r="N2057">
        <v>80</v>
      </c>
      <c r="O2057" s="1" t="s">
        <v>4553</v>
      </c>
      <c r="P2057" s="1" t="s">
        <v>22147</v>
      </c>
    </row>
    <row r="2058" spans="1:16" x14ac:dyDescent="0.3">
      <c r="A2058" s="1" t="s">
        <v>369</v>
      </c>
      <c r="B2058" s="1" t="s">
        <v>24681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3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24682</v>
      </c>
      <c r="P2059" s="1" t="s">
        <v>24683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24684</v>
      </c>
      <c r="P2060" s="1" t="s">
        <v>10713</v>
      </c>
    </row>
    <row r="2061" spans="1:16" x14ac:dyDescent="0.3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24685</v>
      </c>
    </row>
    <row r="2062" spans="1:16" x14ac:dyDescent="0.3">
      <c r="A2062" s="1" t="s">
        <v>33</v>
      </c>
      <c r="B2062" s="1" t="s">
        <v>1453</v>
      </c>
      <c r="C2062" s="1" t="s">
        <v>24686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24687</v>
      </c>
      <c r="P2062" s="1" t="s">
        <v>10333</v>
      </c>
    </row>
    <row r="2063" spans="1:16" x14ac:dyDescent="0.3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146</v>
      </c>
    </row>
    <row r="2064" spans="1:16" x14ac:dyDescent="0.3">
      <c r="A2064" s="1" t="s">
        <v>56</v>
      </c>
      <c r="B2064" s="1" t="s">
        <v>24688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24680</v>
      </c>
      <c r="H2064" s="2">
        <v>45079.965636574074</v>
      </c>
      <c r="I2064" t="b">
        <v>1</v>
      </c>
      <c r="J2064" t="b">
        <v>0</v>
      </c>
      <c r="K2064" s="1" t="s">
        <v>24680</v>
      </c>
      <c r="L2064" s="1" t="s">
        <v>50</v>
      </c>
      <c r="N2064">
        <v>80</v>
      </c>
      <c r="O2064" s="1" t="s">
        <v>4553</v>
      </c>
      <c r="P2064" s="1" t="s">
        <v>22147</v>
      </c>
    </row>
    <row r="2065" spans="1:16" x14ac:dyDescent="0.3">
      <c r="A2065" s="1" t="s">
        <v>46</v>
      </c>
      <c r="B2065" s="1" t="s">
        <v>24689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11889</v>
      </c>
      <c r="P2065" s="1" t="s">
        <v>426</v>
      </c>
    </row>
    <row r="2066" spans="1:16" x14ac:dyDescent="0.3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3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15638</v>
      </c>
      <c r="P2067" s="1" t="s">
        <v>24690</v>
      </c>
    </row>
    <row r="2068" spans="1:16" x14ac:dyDescent="0.3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3">
      <c r="A2069" s="1" t="s">
        <v>56</v>
      </c>
      <c r="B2069" s="1" t="s">
        <v>24691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24692</v>
      </c>
    </row>
    <row r="2070" spans="1:16" x14ac:dyDescent="0.3">
      <c r="A2070" s="1" t="s">
        <v>56</v>
      </c>
      <c r="B2070" s="1" t="s">
        <v>24693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22285</v>
      </c>
    </row>
    <row r="2071" spans="1:16" x14ac:dyDescent="0.3">
      <c r="A2071" s="1" t="s">
        <v>25</v>
      </c>
      <c r="B2071" s="1" t="s">
        <v>24694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13014</v>
      </c>
      <c r="P2071" s="1"/>
    </row>
    <row r="2072" spans="1:16" x14ac:dyDescent="0.3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24695</v>
      </c>
      <c r="P2072" s="1" t="s">
        <v>24696</v>
      </c>
    </row>
    <row r="2073" spans="1:16" x14ac:dyDescent="0.3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24697</v>
      </c>
      <c r="P2073" s="1" t="s">
        <v>2894</v>
      </c>
    </row>
    <row r="2074" spans="1:16" x14ac:dyDescent="0.3">
      <c r="A2074" s="1" t="s">
        <v>16</v>
      </c>
      <c r="B2074" s="1" t="s">
        <v>19482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24698</v>
      </c>
      <c r="P2074" s="1" t="s">
        <v>966</v>
      </c>
    </row>
    <row r="2075" spans="1:16" x14ac:dyDescent="0.3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24699</v>
      </c>
    </row>
    <row r="2076" spans="1:16" x14ac:dyDescent="0.3">
      <c r="A2076" s="1" t="s">
        <v>46</v>
      </c>
      <c r="B2076" s="1" t="s">
        <v>13340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24700</v>
      </c>
      <c r="P2076" s="1" t="s">
        <v>24701</v>
      </c>
    </row>
    <row r="2077" spans="1:16" x14ac:dyDescent="0.3">
      <c r="A2077" s="1" t="s">
        <v>56</v>
      </c>
      <c r="B2077" s="1" t="s">
        <v>18518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24177</v>
      </c>
      <c r="P2077" s="1"/>
    </row>
    <row r="2078" spans="1:16" x14ac:dyDescent="0.3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570</v>
      </c>
      <c r="P2078" s="1" t="s">
        <v>3755</v>
      </c>
    </row>
    <row r="2079" spans="1:16" x14ac:dyDescent="0.3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24702</v>
      </c>
      <c r="P2079" s="1"/>
    </row>
    <row r="2080" spans="1:16" x14ac:dyDescent="0.3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12071</v>
      </c>
      <c r="P2080" s="1" t="s">
        <v>952</v>
      </c>
    </row>
    <row r="2081" spans="1:16" x14ac:dyDescent="0.3">
      <c r="A2081" s="1" t="s">
        <v>56</v>
      </c>
      <c r="B2081" s="1" t="s">
        <v>24703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3">
      <c r="A2082" s="1" t="s">
        <v>33</v>
      </c>
      <c r="B2082" s="1" t="s">
        <v>882</v>
      </c>
      <c r="C2082" s="1" t="s">
        <v>48</v>
      </c>
      <c r="D2082" s="1" t="s">
        <v>13078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21270</v>
      </c>
      <c r="P2082" s="1" t="s">
        <v>22282</v>
      </c>
    </row>
    <row r="2083" spans="1:16" x14ac:dyDescent="0.3">
      <c r="A2083" s="1" t="s">
        <v>40</v>
      </c>
      <c r="B2083" s="1" t="s">
        <v>40</v>
      </c>
      <c r="C2083" s="1" t="s">
        <v>11679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3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21627</v>
      </c>
    </row>
    <row r="2085" spans="1:16" x14ac:dyDescent="0.3">
      <c r="A2085" s="1" t="s">
        <v>103</v>
      </c>
      <c r="B2085" s="1" t="s">
        <v>24704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24705</v>
      </c>
      <c r="P2085" s="1" t="s">
        <v>24706</v>
      </c>
    </row>
    <row r="2086" spans="1:16" x14ac:dyDescent="0.3">
      <c r="A2086" s="1" t="s">
        <v>33</v>
      </c>
      <c r="B2086" s="1" t="s">
        <v>24707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3">
      <c r="A2087" s="1" t="s">
        <v>46</v>
      </c>
      <c r="B2087" s="1" t="s">
        <v>24708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7335</v>
      </c>
    </row>
    <row r="2088" spans="1:16" x14ac:dyDescent="0.3">
      <c r="A2088" s="1" t="s">
        <v>46</v>
      </c>
      <c r="B2088" s="1" t="s">
        <v>1418</v>
      </c>
      <c r="C2088" s="1" t="s">
        <v>24709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24710</v>
      </c>
      <c r="P2088" s="1" t="s">
        <v>4855</v>
      </c>
    </row>
    <row r="2089" spans="1:16" x14ac:dyDescent="0.3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24711</v>
      </c>
    </row>
    <row r="2090" spans="1:16" x14ac:dyDescent="0.3">
      <c r="A2090" s="1" t="s">
        <v>46</v>
      </c>
      <c r="B2090" s="1" t="s">
        <v>24712</v>
      </c>
      <c r="C2090" s="1" t="s">
        <v>24294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20366</v>
      </c>
      <c r="P2090" s="1" t="s">
        <v>150</v>
      </c>
    </row>
    <row r="2091" spans="1:16" x14ac:dyDescent="0.3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24713</v>
      </c>
    </row>
    <row r="2092" spans="1:16" x14ac:dyDescent="0.3">
      <c r="A2092" s="1" t="s">
        <v>46</v>
      </c>
      <c r="B2092" s="1" t="s">
        <v>24714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24715</v>
      </c>
      <c r="P2092" s="1"/>
    </row>
    <row r="2093" spans="1:16" x14ac:dyDescent="0.3">
      <c r="A2093" s="1" t="s">
        <v>16</v>
      </c>
      <c r="B2093" s="1" t="s">
        <v>24716</v>
      </c>
      <c r="C2093" s="1" t="s">
        <v>48</v>
      </c>
      <c r="D2093" s="1" t="s">
        <v>24717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591</v>
      </c>
      <c r="P2093" s="1" t="s">
        <v>24718</v>
      </c>
    </row>
    <row r="2094" spans="1:16" x14ac:dyDescent="0.3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24472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3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24719</v>
      </c>
      <c r="P2096" s="1" t="s">
        <v>1071</v>
      </c>
    </row>
    <row r="2097" spans="1:16" x14ac:dyDescent="0.3">
      <c r="A2097" s="1" t="s">
        <v>33</v>
      </c>
      <c r="B2097" s="1" t="s">
        <v>24720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24721</v>
      </c>
      <c r="P2097" s="1" t="s">
        <v>24722</v>
      </c>
    </row>
    <row r="2098" spans="1:16" x14ac:dyDescent="0.3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24723</v>
      </c>
    </row>
    <row r="2099" spans="1:16" x14ac:dyDescent="0.3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24138</v>
      </c>
      <c r="P2099" s="1" t="s">
        <v>24139</v>
      </c>
    </row>
    <row r="2100" spans="1:16" x14ac:dyDescent="0.3">
      <c r="A2100" s="1" t="s">
        <v>46</v>
      </c>
      <c r="B2100" s="1" t="s">
        <v>24724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9943</v>
      </c>
      <c r="P2100" s="1" t="s">
        <v>24725</v>
      </c>
    </row>
    <row r="2101" spans="1:16" x14ac:dyDescent="0.3">
      <c r="A2101" s="1" t="s">
        <v>33</v>
      </c>
      <c r="B2101" s="1" t="s">
        <v>24726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23606</v>
      </c>
      <c r="P2101" s="1" t="s">
        <v>24727</v>
      </c>
    </row>
    <row r="2102" spans="1:16" x14ac:dyDescent="0.3">
      <c r="A2102" s="1" t="s">
        <v>33</v>
      </c>
      <c r="B2102" s="1" t="s">
        <v>24728</v>
      </c>
      <c r="C2102" s="1" t="s">
        <v>8328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24729</v>
      </c>
    </row>
    <row r="2103" spans="1:16" x14ac:dyDescent="0.3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7586</v>
      </c>
      <c r="P2103" s="1" t="s">
        <v>2086</v>
      </c>
    </row>
    <row r="2104" spans="1:16" x14ac:dyDescent="0.3">
      <c r="A2104" s="1" t="s">
        <v>25</v>
      </c>
      <c r="B2104" s="1" t="s">
        <v>11647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24730</v>
      </c>
      <c r="P2104" s="1" t="s">
        <v>24731</v>
      </c>
    </row>
    <row r="2105" spans="1:16" x14ac:dyDescent="0.3">
      <c r="A2105" s="1" t="s">
        <v>46</v>
      </c>
      <c r="B2105" s="1" t="s">
        <v>24732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8851</v>
      </c>
      <c r="P2105" s="1" t="s">
        <v>426</v>
      </c>
    </row>
    <row r="2106" spans="1:16" x14ac:dyDescent="0.3">
      <c r="A2106" s="1" t="s">
        <v>56</v>
      </c>
      <c r="B2106" s="1" t="s">
        <v>24733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8035</v>
      </c>
      <c r="P2106" s="1" t="s">
        <v>24734</v>
      </c>
    </row>
    <row r="2107" spans="1:16" x14ac:dyDescent="0.3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24735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9434</v>
      </c>
      <c r="P2108" s="1" t="s">
        <v>24521</v>
      </c>
    </row>
    <row r="2109" spans="1:16" x14ac:dyDescent="0.3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9793</v>
      </c>
      <c r="P2109" s="1" t="s">
        <v>9794</v>
      </c>
    </row>
    <row r="2110" spans="1:16" x14ac:dyDescent="0.3">
      <c r="A2110" s="1" t="s">
        <v>46</v>
      </c>
      <c r="B2110" s="1" t="s">
        <v>24736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3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8883</v>
      </c>
      <c r="P2111" s="1" t="s">
        <v>9868</v>
      </c>
    </row>
    <row r="2112" spans="1:16" x14ac:dyDescent="0.3">
      <c r="A2112" s="1" t="s">
        <v>103</v>
      </c>
      <c r="B2112" s="1" t="s">
        <v>24737</v>
      </c>
      <c r="C2112" s="1" t="s">
        <v>9762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24738</v>
      </c>
      <c r="P2112" s="1" t="s">
        <v>3561</v>
      </c>
    </row>
    <row r="2113" spans="1:16" x14ac:dyDescent="0.3">
      <c r="A2113" s="1" t="s">
        <v>33</v>
      </c>
      <c r="B2113" s="1" t="s">
        <v>24739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24740</v>
      </c>
    </row>
    <row r="2114" spans="1:16" x14ac:dyDescent="0.3">
      <c r="A2114" s="1" t="s">
        <v>46</v>
      </c>
      <c r="B2114" s="1" t="s">
        <v>24741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8225</v>
      </c>
      <c r="P2114" s="1" t="s">
        <v>426</v>
      </c>
    </row>
    <row r="2115" spans="1:16" x14ac:dyDescent="0.3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24742</v>
      </c>
    </row>
    <row r="2116" spans="1:16" x14ac:dyDescent="0.3">
      <c r="A2116" s="1" t="s">
        <v>16</v>
      </c>
      <c r="B2116" s="1" t="s">
        <v>24743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3">
      <c r="A2117" s="1" t="s">
        <v>33</v>
      </c>
      <c r="B2117" s="1" t="s">
        <v>24744</v>
      </c>
      <c r="C2117" s="1" t="s">
        <v>21697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6063</v>
      </c>
    </row>
    <row r="2118" spans="1:16" x14ac:dyDescent="0.3">
      <c r="A2118" s="1" t="s">
        <v>46</v>
      </c>
      <c r="B2118" s="1" t="s">
        <v>24745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24746</v>
      </c>
      <c r="P2118" s="1" t="s">
        <v>426</v>
      </c>
    </row>
    <row r="2119" spans="1:16" x14ac:dyDescent="0.3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19926</v>
      </c>
    </row>
    <row r="2120" spans="1:16" x14ac:dyDescent="0.3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6413</v>
      </c>
      <c r="P2120" s="1" t="s">
        <v>6414</v>
      </c>
    </row>
    <row r="2121" spans="1:16" x14ac:dyDescent="0.3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16302</v>
      </c>
      <c r="P2121" s="1" t="s">
        <v>150</v>
      </c>
    </row>
    <row r="2122" spans="1:16" x14ac:dyDescent="0.3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24747</v>
      </c>
    </row>
    <row r="2123" spans="1:16" x14ac:dyDescent="0.3">
      <c r="A2123" s="1" t="s">
        <v>56</v>
      </c>
      <c r="B2123" s="1" t="s">
        <v>22600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22601</v>
      </c>
    </row>
    <row r="2124" spans="1:16" x14ac:dyDescent="0.3">
      <c r="A2124" s="1" t="s">
        <v>46</v>
      </c>
      <c r="B2124" s="1" t="s">
        <v>24748</v>
      </c>
      <c r="C2124" s="1" t="s">
        <v>9492</v>
      </c>
      <c r="D2124" s="1" t="s">
        <v>24749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3">
      <c r="A2125" s="1" t="s">
        <v>33</v>
      </c>
      <c r="B2125" s="1" t="s">
        <v>23243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19122</v>
      </c>
      <c r="P2125" s="1" t="s">
        <v>19123</v>
      </c>
    </row>
    <row r="2126" spans="1:16" x14ac:dyDescent="0.3">
      <c r="A2126" s="1" t="s">
        <v>56</v>
      </c>
      <c r="B2126" s="1" t="s">
        <v>610</v>
      </c>
      <c r="C2126" s="1" t="s">
        <v>12906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17180</v>
      </c>
      <c r="P2126" s="1" t="s">
        <v>23946</v>
      </c>
    </row>
    <row r="2127" spans="1:16" x14ac:dyDescent="0.3">
      <c r="A2127" s="1" t="s">
        <v>46</v>
      </c>
      <c r="B2127" s="1" t="s">
        <v>24750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24751</v>
      </c>
      <c r="P2127" s="1" t="s">
        <v>24752</v>
      </c>
    </row>
    <row r="2128" spans="1:16" x14ac:dyDescent="0.3">
      <c r="A2128" s="1" t="s">
        <v>46</v>
      </c>
      <c r="B2128" s="1" t="s">
        <v>8868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24753</v>
      </c>
    </row>
    <row r="2129" spans="1:16" x14ac:dyDescent="0.3">
      <c r="A2129" s="1" t="s">
        <v>46</v>
      </c>
      <c r="B2129" s="1" t="s">
        <v>24754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17759</v>
      </c>
      <c r="P2129" s="1" t="s">
        <v>24755</v>
      </c>
    </row>
    <row r="2130" spans="1:16" x14ac:dyDescent="0.3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7646</v>
      </c>
      <c r="P2130" s="1" t="s">
        <v>10378</v>
      </c>
    </row>
    <row r="2131" spans="1:16" x14ac:dyDescent="0.3">
      <c r="A2131" s="1" t="s">
        <v>33</v>
      </c>
      <c r="B2131" s="1" t="s">
        <v>16778</v>
      </c>
      <c r="C2131" s="1" t="s">
        <v>23870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3">
      <c r="A2132" s="1" t="s">
        <v>46</v>
      </c>
      <c r="B2132" s="1" t="s">
        <v>9515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3">
      <c r="A2133" s="1" t="s">
        <v>56</v>
      </c>
      <c r="B2133" s="1" t="s">
        <v>10535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20711</v>
      </c>
    </row>
    <row r="2134" spans="1:16" x14ac:dyDescent="0.3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24756</v>
      </c>
    </row>
    <row r="2135" spans="1:16" x14ac:dyDescent="0.3">
      <c r="A2135" s="1" t="s">
        <v>33</v>
      </c>
      <c r="B2135" s="1" t="s">
        <v>33</v>
      </c>
      <c r="C2135" s="1" t="s">
        <v>6210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21980</v>
      </c>
    </row>
    <row r="2136" spans="1:16" x14ac:dyDescent="0.3">
      <c r="A2136" s="1" t="s">
        <v>33</v>
      </c>
      <c r="B2136" s="1" t="s">
        <v>24757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24758</v>
      </c>
    </row>
    <row r="2137" spans="1:16" x14ac:dyDescent="0.3">
      <c r="A2137" s="1" t="s">
        <v>46</v>
      </c>
      <c r="B2137" s="1" t="s">
        <v>24759</v>
      </c>
      <c r="C2137" s="1" t="s">
        <v>11542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21781</v>
      </c>
      <c r="P2137" s="1"/>
    </row>
    <row r="2138" spans="1:16" x14ac:dyDescent="0.3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17635</v>
      </c>
    </row>
    <row r="2139" spans="1:16" x14ac:dyDescent="0.3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24760</v>
      </c>
      <c r="P2139" s="1"/>
    </row>
    <row r="2140" spans="1:16" x14ac:dyDescent="0.3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3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24761</v>
      </c>
      <c r="P2141" s="1" t="s">
        <v>199</v>
      </c>
    </row>
    <row r="2142" spans="1:16" x14ac:dyDescent="0.3">
      <c r="A2142" s="1" t="s">
        <v>33</v>
      </c>
      <c r="B2142" s="1" t="s">
        <v>22374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16634</v>
      </c>
      <c r="P2142" s="1" t="s">
        <v>22376</v>
      </c>
    </row>
    <row r="2143" spans="1:16" x14ac:dyDescent="0.3">
      <c r="A2143" s="1" t="s">
        <v>16</v>
      </c>
      <c r="B2143" s="1" t="s">
        <v>24762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3">
      <c r="A2144" s="1" t="s">
        <v>46</v>
      </c>
      <c r="B2144" s="1" t="s">
        <v>24763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24764</v>
      </c>
      <c r="P2144" s="1" t="s">
        <v>7743</v>
      </c>
    </row>
    <row r="2145" spans="1:16" x14ac:dyDescent="0.3">
      <c r="A2145" s="1" t="s">
        <v>33</v>
      </c>
      <c r="B2145" s="1" t="s">
        <v>33</v>
      </c>
      <c r="C2145" s="1" t="s">
        <v>920</v>
      </c>
      <c r="D2145" s="1" t="s">
        <v>22464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3">
      <c r="A2146" s="1" t="s">
        <v>309</v>
      </c>
      <c r="B2146" s="1" t="s">
        <v>24765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24766</v>
      </c>
    </row>
    <row r="2147" spans="1:16" x14ac:dyDescent="0.3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22912</v>
      </c>
    </row>
    <row r="2148" spans="1:16" x14ac:dyDescent="0.3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3">
      <c r="A2149" s="1" t="s">
        <v>46</v>
      </c>
      <c r="B2149" s="1" t="s">
        <v>24767</v>
      </c>
      <c r="C2149" s="1" t="s">
        <v>24768</v>
      </c>
      <c r="D2149" s="1" t="s">
        <v>28</v>
      </c>
      <c r="E2149" s="1" t="s">
        <v>20</v>
      </c>
      <c r="F2149" t="b">
        <v>0</v>
      </c>
      <c r="G2149" s="1" t="s">
        <v>24769</v>
      </c>
      <c r="H2149" s="2">
        <v>45097.624560185184</v>
      </c>
      <c r="I2149" t="b">
        <v>0</v>
      </c>
      <c r="J2149" t="b">
        <v>0</v>
      </c>
      <c r="K2149" s="1" t="s">
        <v>24769</v>
      </c>
      <c r="L2149" s="1" t="s">
        <v>22</v>
      </c>
      <c r="M2149">
        <v>105000</v>
      </c>
      <c r="O2149" s="1" t="s">
        <v>3784</v>
      </c>
      <c r="P2149" s="1" t="s">
        <v>24770</v>
      </c>
    </row>
    <row r="2150" spans="1:16" x14ac:dyDescent="0.3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24771</v>
      </c>
      <c r="P2150" s="1" t="s">
        <v>24772</v>
      </c>
    </row>
    <row r="2151" spans="1:16" x14ac:dyDescent="0.3">
      <c r="A2151" s="1" t="s">
        <v>56</v>
      </c>
      <c r="B2151" s="1" t="s">
        <v>151</v>
      </c>
      <c r="C2151" s="1" t="s">
        <v>22837</v>
      </c>
      <c r="D2151" s="1" t="s">
        <v>22612</v>
      </c>
      <c r="E2151" s="1" t="s">
        <v>20</v>
      </c>
      <c r="F2151" t="b">
        <v>0</v>
      </c>
      <c r="G2151" s="1" t="s">
        <v>22838</v>
      </c>
      <c r="H2151" s="2">
        <v>45082.459201388891</v>
      </c>
      <c r="I2151" t="b">
        <v>0</v>
      </c>
      <c r="J2151" t="b">
        <v>0</v>
      </c>
      <c r="K2151" s="1" t="s">
        <v>22838</v>
      </c>
      <c r="L2151" s="1" t="s">
        <v>22</v>
      </c>
      <c r="M2151">
        <v>211000</v>
      </c>
      <c r="O2151" s="1" t="s">
        <v>436</v>
      </c>
      <c r="P2151" s="1" t="s">
        <v>12126</v>
      </c>
    </row>
    <row r="2152" spans="1:16" x14ac:dyDescent="0.3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10313</v>
      </c>
      <c r="P2152" s="1" t="s">
        <v>4875</v>
      </c>
    </row>
    <row r="2153" spans="1:16" x14ac:dyDescent="0.3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24773</v>
      </c>
    </row>
    <row r="2154" spans="1:16" x14ac:dyDescent="0.3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9433</v>
      </c>
      <c r="P2154" s="1" t="s">
        <v>24774</v>
      </c>
    </row>
    <row r="2155" spans="1:16" x14ac:dyDescent="0.3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17181</v>
      </c>
      <c r="P2155" s="1" t="s">
        <v>24775</v>
      </c>
    </row>
    <row r="2156" spans="1:16" x14ac:dyDescent="0.3">
      <c r="A2156" s="1" t="s">
        <v>46</v>
      </c>
      <c r="B2156" s="1" t="s">
        <v>24776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24735</v>
      </c>
    </row>
    <row r="2157" spans="1:16" x14ac:dyDescent="0.3">
      <c r="A2157" s="1" t="s">
        <v>46</v>
      </c>
      <c r="B2157" s="1" t="s">
        <v>21431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217</v>
      </c>
      <c r="P2157" s="1" t="s">
        <v>1346</v>
      </c>
    </row>
    <row r="2158" spans="1:16" x14ac:dyDescent="0.3">
      <c r="A2158" s="1" t="s">
        <v>103</v>
      </c>
      <c r="B2158" s="1" t="s">
        <v>20196</v>
      </c>
      <c r="C2158" s="1" t="s">
        <v>185</v>
      </c>
      <c r="D2158" s="1" t="s">
        <v>24777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961</v>
      </c>
      <c r="P2158" s="1" t="s">
        <v>9962</v>
      </c>
    </row>
    <row r="2159" spans="1:16" x14ac:dyDescent="0.3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3">
      <c r="A2160" s="1" t="s">
        <v>40</v>
      </c>
      <c r="B2160" s="1" t="s">
        <v>24778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24779</v>
      </c>
    </row>
    <row r="2161" spans="1:16" x14ac:dyDescent="0.3">
      <c r="A2161" s="1" t="s">
        <v>33</v>
      </c>
      <c r="B2161" s="1" t="s">
        <v>24780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24781</v>
      </c>
    </row>
    <row r="2162" spans="1:16" x14ac:dyDescent="0.3">
      <c r="A2162" s="1" t="s">
        <v>16</v>
      </c>
      <c r="B2162" s="1" t="s">
        <v>24782</v>
      </c>
      <c r="C2162" s="1" t="s">
        <v>575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028</v>
      </c>
      <c r="P2162" s="1" t="s">
        <v>426</v>
      </c>
    </row>
    <row r="2163" spans="1:16" x14ac:dyDescent="0.3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24783</v>
      </c>
      <c r="P2163" s="1" t="s">
        <v>24784</v>
      </c>
    </row>
    <row r="2164" spans="1:16" x14ac:dyDescent="0.3">
      <c r="A2164" s="1" t="s">
        <v>40</v>
      </c>
      <c r="B2164" s="1" t="s">
        <v>24785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24786</v>
      </c>
      <c r="P2164" s="1" t="s">
        <v>11839</v>
      </c>
    </row>
    <row r="2165" spans="1:16" x14ac:dyDescent="0.3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24787</v>
      </c>
      <c r="P2165" s="1" t="s">
        <v>9825</v>
      </c>
    </row>
    <row r="2166" spans="1:16" x14ac:dyDescent="0.3">
      <c r="A2166" s="1" t="s">
        <v>46</v>
      </c>
      <c r="B2166" s="1" t="s">
        <v>24788</v>
      </c>
      <c r="C2166" s="1" t="s">
        <v>8886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21752</v>
      </c>
      <c r="P2166" s="1" t="s">
        <v>840</v>
      </c>
    </row>
    <row r="2167" spans="1:16" x14ac:dyDescent="0.3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19428</v>
      </c>
      <c r="P2167" s="1" t="s">
        <v>24789</v>
      </c>
    </row>
    <row r="2168" spans="1:16" x14ac:dyDescent="0.3">
      <c r="A2168" s="1" t="s">
        <v>33</v>
      </c>
      <c r="B2168" s="1" t="s">
        <v>21656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20159</v>
      </c>
    </row>
    <row r="2169" spans="1:16" x14ac:dyDescent="0.3">
      <c r="A2169" s="1" t="s">
        <v>40</v>
      </c>
      <c r="B2169" s="1" t="s">
        <v>18294</v>
      </c>
      <c r="C2169" s="1" t="s">
        <v>22837</v>
      </c>
      <c r="D2169" s="1" t="s">
        <v>3022</v>
      </c>
      <c r="E2169" s="1" t="s">
        <v>20</v>
      </c>
      <c r="F2169" t="b">
        <v>0</v>
      </c>
      <c r="G2169" s="1" t="s">
        <v>22838</v>
      </c>
      <c r="H2169" s="2">
        <v>45082.709201388891</v>
      </c>
      <c r="I2169" t="b">
        <v>0</v>
      </c>
      <c r="J2169" t="b">
        <v>0</v>
      </c>
      <c r="K2169" s="1" t="s">
        <v>22838</v>
      </c>
      <c r="L2169" s="1" t="s">
        <v>22</v>
      </c>
      <c r="M2169">
        <v>173500</v>
      </c>
      <c r="O2169" s="1" t="s">
        <v>436</v>
      </c>
      <c r="P2169" s="1" t="s">
        <v>18295</v>
      </c>
    </row>
    <row r="2170" spans="1:16" x14ac:dyDescent="0.3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3">
      <c r="A2171" s="1" t="s">
        <v>46</v>
      </c>
      <c r="B2171" s="1" t="s">
        <v>46</v>
      </c>
      <c r="C2171" s="1" t="s">
        <v>10919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24790</v>
      </c>
    </row>
    <row r="2172" spans="1:16" x14ac:dyDescent="0.3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15955</v>
      </c>
      <c r="P2172" s="1" t="s">
        <v>4073</v>
      </c>
    </row>
    <row r="2173" spans="1:16" x14ac:dyDescent="0.3">
      <c r="A2173" s="1" t="s">
        <v>103</v>
      </c>
      <c r="B2173" s="1" t="s">
        <v>24791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24792</v>
      </c>
      <c r="P2173" s="1" t="s">
        <v>952</v>
      </c>
    </row>
    <row r="2174" spans="1:16" x14ac:dyDescent="0.3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24793</v>
      </c>
      <c r="P2174" s="1" t="s">
        <v>22315</v>
      </c>
    </row>
    <row r="2175" spans="1:16" x14ac:dyDescent="0.3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24794</v>
      </c>
      <c r="P2175" s="1" t="s">
        <v>24795</v>
      </c>
    </row>
    <row r="2176" spans="1:16" x14ac:dyDescent="0.3">
      <c r="A2176" s="1" t="s">
        <v>33</v>
      </c>
      <c r="B2176" s="1" t="s">
        <v>2479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3">
      <c r="A2177" s="1" t="s">
        <v>33</v>
      </c>
      <c r="B2177" s="1" t="s">
        <v>24797</v>
      </c>
      <c r="C2177" s="1" t="s">
        <v>2479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24799</v>
      </c>
      <c r="P2177" s="1" t="s">
        <v>76</v>
      </c>
    </row>
    <row r="2178" spans="1:16" x14ac:dyDescent="0.3">
      <c r="A2178" s="1" t="s">
        <v>46</v>
      </c>
      <c r="B2178" s="1" t="s">
        <v>374</v>
      </c>
      <c r="C2178" s="1" t="s">
        <v>7645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24800</v>
      </c>
      <c r="P2178" s="1" t="s">
        <v>24774</v>
      </c>
    </row>
    <row r="2179" spans="1:16" x14ac:dyDescent="0.3">
      <c r="A2179" s="1" t="s">
        <v>33</v>
      </c>
      <c r="B2179" s="1" t="s">
        <v>2480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24802</v>
      </c>
      <c r="P2179" s="1" t="s">
        <v>24803</v>
      </c>
    </row>
    <row r="2180" spans="1:16" x14ac:dyDescent="0.3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24804</v>
      </c>
    </row>
    <row r="2181" spans="1:16" x14ac:dyDescent="0.3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22489</v>
      </c>
      <c r="P2181" s="1" t="s">
        <v>24805</v>
      </c>
    </row>
    <row r="2182" spans="1:16" x14ac:dyDescent="0.3">
      <c r="A2182" s="1" t="s">
        <v>56</v>
      </c>
      <c r="B2182" s="1" t="s">
        <v>2480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22147</v>
      </c>
    </row>
    <row r="2183" spans="1:16" x14ac:dyDescent="0.3">
      <c r="A2183" s="1" t="s">
        <v>309</v>
      </c>
      <c r="B2183" s="1" t="s">
        <v>6034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7553</v>
      </c>
      <c r="P2183" s="1" t="s">
        <v>24807</v>
      </c>
    </row>
    <row r="2184" spans="1:16" x14ac:dyDescent="0.3">
      <c r="A2184" s="1" t="s">
        <v>46</v>
      </c>
      <c r="B2184" s="1" t="s">
        <v>24095</v>
      </c>
      <c r="C2184" s="1" t="s">
        <v>278</v>
      </c>
      <c r="D2184" s="1" t="s">
        <v>10811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10812</v>
      </c>
      <c r="P2184" s="1" t="s">
        <v>24808</v>
      </c>
    </row>
    <row r="2185" spans="1:16" x14ac:dyDescent="0.3">
      <c r="A2185" s="1" t="s">
        <v>33</v>
      </c>
      <c r="B2185" s="1" t="s">
        <v>24809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3">
      <c r="A2186" s="1" t="s">
        <v>33</v>
      </c>
      <c r="B2186" s="1" t="s">
        <v>24810</v>
      </c>
      <c r="C2186" s="1" t="s">
        <v>12906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23946</v>
      </c>
    </row>
    <row r="2187" spans="1:16" x14ac:dyDescent="0.3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24735</v>
      </c>
    </row>
    <row r="2188" spans="1:16" x14ac:dyDescent="0.3">
      <c r="A2188" s="1" t="s">
        <v>103</v>
      </c>
      <c r="B2188" s="1" t="s">
        <v>24811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3">
      <c r="A2189" s="1" t="s">
        <v>40</v>
      </c>
      <c r="B2189" s="1" t="s">
        <v>24812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24813</v>
      </c>
    </row>
    <row r="2190" spans="1:16" x14ac:dyDescent="0.3">
      <c r="A2190" s="1" t="s">
        <v>46</v>
      </c>
      <c r="B2190" s="1" t="s">
        <v>24814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14706</v>
      </c>
    </row>
    <row r="2191" spans="1:16" x14ac:dyDescent="0.3">
      <c r="A2191" s="1" t="s">
        <v>46</v>
      </c>
      <c r="B2191" s="1" t="s">
        <v>11591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3">
      <c r="A2192" s="1" t="s">
        <v>46</v>
      </c>
      <c r="B2192" s="1" t="s">
        <v>24815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3">
      <c r="A2193" s="1" t="s">
        <v>46</v>
      </c>
      <c r="B2193" s="1" t="s">
        <v>24816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11905</v>
      </c>
      <c r="P2193" s="1" t="s">
        <v>3778</v>
      </c>
    </row>
    <row r="2194" spans="1:16" x14ac:dyDescent="0.3">
      <c r="A2194" s="1" t="s">
        <v>369</v>
      </c>
      <c r="B2194" s="1" t="s">
        <v>24817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24818</v>
      </c>
    </row>
    <row r="2195" spans="1:16" x14ac:dyDescent="0.3">
      <c r="A2195" s="1" t="s">
        <v>46</v>
      </c>
      <c r="B2195" s="1" t="s">
        <v>24819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14740</v>
      </c>
    </row>
    <row r="2196" spans="1:16" x14ac:dyDescent="0.3">
      <c r="A2196" s="1" t="s">
        <v>46</v>
      </c>
      <c r="B2196" s="1" t="s">
        <v>24820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24821</v>
      </c>
    </row>
    <row r="2197" spans="1:16" x14ac:dyDescent="0.3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3">
      <c r="A2198" s="1" t="s">
        <v>46</v>
      </c>
      <c r="B2198" s="1" t="s">
        <v>24822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23854</v>
      </c>
      <c r="P2198" s="1" t="s">
        <v>7106</v>
      </c>
    </row>
    <row r="2199" spans="1:16" x14ac:dyDescent="0.3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24823</v>
      </c>
    </row>
    <row r="2200" spans="1:16" x14ac:dyDescent="0.3">
      <c r="A2200" s="1" t="s">
        <v>46</v>
      </c>
      <c r="B2200" s="1" t="s">
        <v>24741</v>
      </c>
      <c r="C2200" s="1" t="s">
        <v>19594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18066</v>
      </c>
    </row>
    <row r="2201" spans="1:16" x14ac:dyDescent="0.3">
      <c r="A2201" s="1" t="s">
        <v>56</v>
      </c>
      <c r="B2201" s="1" t="s">
        <v>24824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24825</v>
      </c>
    </row>
    <row r="2202" spans="1:16" x14ac:dyDescent="0.3">
      <c r="A2202" s="1" t="s">
        <v>46</v>
      </c>
      <c r="B2202" s="1" t="s">
        <v>9218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9219</v>
      </c>
      <c r="P2202" s="1" t="s">
        <v>9220</v>
      </c>
    </row>
    <row r="2203" spans="1:16" x14ac:dyDescent="0.3">
      <c r="A2203" s="1" t="s">
        <v>33</v>
      </c>
      <c r="B2203" s="1" t="s">
        <v>33</v>
      </c>
      <c r="C2203" s="1" t="s">
        <v>24826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24827</v>
      </c>
      <c r="P2203" s="1" t="s">
        <v>24828</v>
      </c>
    </row>
    <row r="2204" spans="1:16" x14ac:dyDescent="0.3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24829</v>
      </c>
    </row>
    <row r="2205" spans="1:16" x14ac:dyDescent="0.3">
      <c r="A2205" s="1" t="s">
        <v>16</v>
      </c>
      <c r="B2205" s="1" t="s">
        <v>4983</v>
      </c>
      <c r="C2205" s="1" t="s">
        <v>12865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24830</v>
      </c>
      <c r="P2205" s="1" t="s">
        <v>24831</v>
      </c>
    </row>
    <row r="2206" spans="1:16" x14ac:dyDescent="0.3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24832</v>
      </c>
    </row>
    <row r="2207" spans="1:16" x14ac:dyDescent="0.3">
      <c r="A2207" s="1" t="s">
        <v>369</v>
      </c>
      <c r="B2207" s="1" t="s">
        <v>24833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3">
      <c r="A2208" s="1" t="s">
        <v>46</v>
      </c>
      <c r="B2208" s="1" t="s">
        <v>21476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24834</v>
      </c>
    </row>
    <row r="2209" spans="1:16" x14ac:dyDescent="0.3">
      <c r="A2209" s="1" t="s">
        <v>25</v>
      </c>
      <c r="B2209" s="1" t="s">
        <v>24835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24836</v>
      </c>
    </row>
    <row r="2210" spans="1:16" x14ac:dyDescent="0.3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24837</v>
      </c>
    </row>
    <row r="2211" spans="1:16" x14ac:dyDescent="0.3">
      <c r="A2211" s="1" t="s">
        <v>46</v>
      </c>
      <c r="B2211" s="1" t="s">
        <v>24838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24839</v>
      </c>
    </row>
    <row r="2212" spans="1:16" x14ac:dyDescent="0.3">
      <c r="A2212" s="1" t="s">
        <v>46</v>
      </c>
      <c r="B2212" s="1" t="s">
        <v>19700</v>
      </c>
      <c r="C2212" s="1" t="s">
        <v>7557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19702</v>
      </c>
      <c r="P2212" s="1" t="s">
        <v>19703</v>
      </c>
    </row>
    <row r="2213" spans="1:16" x14ac:dyDescent="0.3">
      <c r="A2213" s="1" t="s">
        <v>33</v>
      </c>
      <c r="B2213" s="1" t="s">
        <v>24840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11758</v>
      </c>
      <c r="P2213" s="1" t="s">
        <v>245</v>
      </c>
    </row>
    <row r="2214" spans="1:16" x14ac:dyDescent="0.3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24841</v>
      </c>
      <c r="P2214" s="1" t="s">
        <v>24041</v>
      </c>
    </row>
    <row r="2215" spans="1:16" x14ac:dyDescent="0.3">
      <c r="A2215" s="1" t="s">
        <v>309</v>
      </c>
      <c r="B2215" s="1" t="s">
        <v>11527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24842</v>
      </c>
      <c r="P2215" s="1" t="s">
        <v>24843</v>
      </c>
    </row>
    <row r="2216" spans="1:16" x14ac:dyDescent="0.3">
      <c r="A2216" s="1" t="s">
        <v>33</v>
      </c>
      <c r="B2216" s="1" t="s">
        <v>24844</v>
      </c>
      <c r="C2216" s="1" t="s">
        <v>24845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24846</v>
      </c>
      <c r="P2216" s="1" t="s">
        <v>24847</v>
      </c>
    </row>
    <row r="2217" spans="1:16" x14ac:dyDescent="0.3">
      <c r="A2217" s="1" t="s">
        <v>33</v>
      </c>
      <c r="B2217" s="1" t="s">
        <v>24848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3">
      <c r="A2218" s="1" t="s">
        <v>103</v>
      </c>
      <c r="B2218" s="1" t="s">
        <v>24849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18702</v>
      </c>
      <c r="P2218" s="1" t="s">
        <v>2760</v>
      </c>
    </row>
    <row r="2219" spans="1:16" x14ac:dyDescent="0.3">
      <c r="A2219" s="1" t="s">
        <v>46</v>
      </c>
      <c r="B2219" s="1" t="s">
        <v>24850</v>
      </c>
      <c r="C2219" s="1" t="s">
        <v>3270</v>
      </c>
      <c r="D2219" s="1" t="s">
        <v>24851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24852</v>
      </c>
      <c r="P2219" s="1"/>
    </row>
    <row r="2220" spans="1:16" x14ac:dyDescent="0.3">
      <c r="A2220" s="1" t="s">
        <v>33</v>
      </c>
      <c r="B2220" s="1" t="s">
        <v>33</v>
      </c>
      <c r="C2220" s="1" t="s">
        <v>15423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3">
      <c r="A2221" s="1" t="s">
        <v>46</v>
      </c>
      <c r="B2221" s="1" t="s">
        <v>46</v>
      </c>
      <c r="C2221" s="1" t="s">
        <v>24853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3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24854</v>
      </c>
      <c r="P2222" s="1" t="s">
        <v>187</v>
      </c>
    </row>
    <row r="2223" spans="1:16" x14ac:dyDescent="0.3">
      <c r="A2223" s="1" t="s">
        <v>33</v>
      </c>
      <c r="B2223" s="1" t="s">
        <v>24855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22862</v>
      </c>
    </row>
    <row r="2224" spans="1:16" x14ac:dyDescent="0.3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3">
      <c r="A2225" s="1" t="s">
        <v>46</v>
      </c>
      <c r="B2225" s="1" t="s">
        <v>24856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24857</v>
      </c>
    </row>
    <row r="2226" spans="1:16" x14ac:dyDescent="0.3">
      <c r="A2226" s="1" t="s">
        <v>46</v>
      </c>
      <c r="B2226" s="1" t="s">
        <v>24858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24859</v>
      </c>
    </row>
    <row r="2227" spans="1:16" x14ac:dyDescent="0.3">
      <c r="A2227" s="1" t="s">
        <v>46</v>
      </c>
      <c r="B2227" s="1" t="s">
        <v>24860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3">
      <c r="A2228" s="1" t="s">
        <v>56</v>
      </c>
      <c r="B2228" s="1" t="s">
        <v>24861</v>
      </c>
      <c r="C2228" s="1" t="s">
        <v>48</v>
      </c>
      <c r="D2228" s="1" t="s">
        <v>12504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24862</v>
      </c>
      <c r="P2228" s="1" t="s">
        <v>1259</v>
      </c>
    </row>
    <row r="2229" spans="1:16" x14ac:dyDescent="0.3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24425</v>
      </c>
      <c r="P2229" s="1" t="s">
        <v>13395</v>
      </c>
    </row>
    <row r="2230" spans="1:16" x14ac:dyDescent="0.3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7466</v>
      </c>
      <c r="P2230" s="1" t="s">
        <v>426</v>
      </c>
    </row>
    <row r="2231" spans="1:16" x14ac:dyDescent="0.3">
      <c r="A2231" s="1" t="s">
        <v>33</v>
      </c>
      <c r="B2231" s="1" t="s">
        <v>9534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3">
      <c r="A2232" s="1" t="s">
        <v>103</v>
      </c>
      <c r="B2232" s="1" t="s">
        <v>24863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19894</v>
      </c>
      <c r="P2232" s="1" t="s">
        <v>5216</v>
      </c>
    </row>
    <row r="2233" spans="1:16" x14ac:dyDescent="0.3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24864</v>
      </c>
      <c r="P2233" s="1" t="s">
        <v>24865</v>
      </c>
    </row>
    <row r="2234" spans="1:16" x14ac:dyDescent="0.3">
      <c r="A2234" s="1" t="s">
        <v>103</v>
      </c>
      <c r="B2234" s="1" t="s">
        <v>24866</v>
      </c>
      <c r="C2234" s="1" t="s">
        <v>24867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24868</v>
      </c>
      <c r="P2234" s="1" t="s">
        <v>3018</v>
      </c>
    </row>
    <row r="2235" spans="1:16" x14ac:dyDescent="0.3">
      <c r="A2235" s="1" t="s">
        <v>33</v>
      </c>
      <c r="B2235" s="1" t="s">
        <v>13858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12430</v>
      </c>
      <c r="P2235" s="1" t="s">
        <v>23136</v>
      </c>
    </row>
    <row r="2236" spans="1:16" x14ac:dyDescent="0.3">
      <c r="A2236" s="1" t="s">
        <v>16</v>
      </c>
      <c r="B2236" s="1" t="s">
        <v>24160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24161</v>
      </c>
      <c r="P2236" s="1" t="s">
        <v>24162</v>
      </c>
    </row>
    <row r="2237" spans="1:16" x14ac:dyDescent="0.3">
      <c r="A2237" s="1" t="s">
        <v>56</v>
      </c>
      <c r="B2237" s="1" t="s">
        <v>24869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11688</v>
      </c>
      <c r="P2237" s="1" t="s">
        <v>24870</v>
      </c>
    </row>
    <row r="2238" spans="1:16" x14ac:dyDescent="0.3">
      <c r="A2238" s="1" t="s">
        <v>25</v>
      </c>
      <c r="B2238" s="1" t="s">
        <v>24871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24872</v>
      </c>
    </row>
    <row r="2239" spans="1:16" x14ac:dyDescent="0.3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3">
      <c r="A2240" s="1" t="s">
        <v>46</v>
      </c>
      <c r="B2240" s="1" t="s">
        <v>24873</v>
      </c>
      <c r="C2240" s="1" t="s">
        <v>15804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24874</v>
      </c>
      <c r="P2240" s="1" t="s">
        <v>209</v>
      </c>
    </row>
    <row r="2241" spans="1:16" x14ac:dyDescent="0.3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14182</v>
      </c>
      <c r="P2241" s="1" t="s">
        <v>24875</v>
      </c>
    </row>
    <row r="2242" spans="1:16" x14ac:dyDescent="0.3">
      <c r="A2242" s="1" t="s">
        <v>46</v>
      </c>
      <c r="B2242" s="1" t="s">
        <v>24876</v>
      </c>
      <c r="C2242" s="1" t="s">
        <v>24877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24878</v>
      </c>
      <c r="P2242" s="1" t="s">
        <v>3382</v>
      </c>
    </row>
    <row r="2243" spans="1:16" x14ac:dyDescent="0.3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24879</v>
      </c>
      <c r="P2243" s="1" t="s">
        <v>24880</v>
      </c>
    </row>
    <row r="2244" spans="1:16" x14ac:dyDescent="0.3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8259</v>
      </c>
      <c r="P2244" s="1" t="s">
        <v>23369</v>
      </c>
    </row>
    <row r="2245" spans="1:16" x14ac:dyDescent="0.3">
      <c r="A2245" s="1" t="s">
        <v>33</v>
      </c>
      <c r="B2245" s="1" t="s">
        <v>14780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24881</v>
      </c>
      <c r="P2245" s="1" t="s">
        <v>24882</v>
      </c>
    </row>
    <row r="2246" spans="1:16" x14ac:dyDescent="0.3">
      <c r="A2246" s="1" t="s">
        <v>33</v>
      </c>
      <c r="B2246" s="1" t="s">
        <v>11199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3">
      <c r="A2247" s="1" t="s">
        <v>46</v>
      </c>
      <c r="B2247" s="1" t="s">
        <v>24883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24884</v>
      </c>
      <c r="P2247" s="1"/>
    </row>
    <row r="2248" spans="1:16" x14ac:dyDescent="0.3">
      <c r="A2248" s="1" t="s">
        <v>103</v>
      </c>
      <c r="B2248" s="1" t="s">
        <v>24885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23682</v>
      </c>
    </row>
    <row r="2249" spans="1:16" x14ac:dyDescent="0.3">
      <c r="A2249" s="1" t="s">
        <v>40</v>
      </c>
      <c r="B2249" s="1" t="s">
        <v>24886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24887</v>
      </c>
    </row>
    <row r="2250" spans="1:16" x14ac:dyDescent="0.3">
      <c r="A2250" s="1" t="s">
        <v>33</v>
      </c>
      <c r="B2250" s="1" t="s">
        <v>19348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19349</v>
      </c>
    </row>
    <row r="2251" spans="1:16" x14ac:dyDescent="0.3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11339</v>
      </c>
      <c r="P2251" s="1" t="s">
        <v>24888</v>
      </c>
    </row>
    <row r="2252" spans="1:16" x14ac:dyDescent="0.3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24889</v>
      </c>
    </row>
    <row r="2253" spans="1:16" x14ac:dyDescent="0.3">
      <c r="A2253" s="1" t="s">
        <v>103</v>
      </c>
      <c r="B2253" s="1" t="s">
        <v>24890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24891</v>
      </c>
      <c r="P2253" s="1" t="s">
        <v>24892</v>
      </c>
    </row>
    <row r="2254" spans="1:16" x14ac:dyDescent="0.3">
      <c r="A2254" s="1" t="s">
        <v>56</v>
      </c>
      <c r="B2254" s="1" t="s">
        <v>24893</v>
      </c>
      <c r="C2254" s="1" t="s">
        <v>22837</v>
      </c>
      <c r="D2254" s="1" t="s">
        <v>2031</v>
      </c>
      <c r="E2254" s="1" t="s">
        <v>20</v>
      </c>
      <c r="F2254" t="b">
        <v>0</v>
      </c>
      <c r="G2254" s="1" t="s">
        <v>22838</v>
      </c>
      <c r="H2254" s="2">
        <v>45082.459293981483</v>
      </c>
      <c r="I2254" t="b">
        <v>0</v>
      </c>
      <c r="J2254" t="b">
        <v>0</v>
      </c>
      <c r="K2254" s="1" t="s">
        <v>22838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3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24667</v>
      </c>
      <c r="H2255" s="2">
        <v>45089.727800925924</v>
      </c>
      <c r="I2255" t="b">
        <v>1</v>
      </c>
      <c r="J2255" t="b">
        <v>0</v>
      </c>
      <c r="K2255" s="1" t="s">
        <v>24667</v>
      </c>
      <c r="L2255" s="1" t="s">
        <v>50</v>
      </c>
      <c r="N2255">
        <v>80</v>
      </c>
      <c r="O2255" s="1" t="s">
        <v>4553</v>
      </c>
      <c r="P2255" s="1" t="s">
        <v>22147</v>
      </c>
    </row>
    <row r="2256" spans="1:16" x14ac:dyDescent="0.3">
      <c r="A2256" s="1" t="s">
        <v>103</v>
      </c>
      <c r="B2256" s="1" t="s">
        <v>24894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24895</v>
      </c>
    </row>
    <row r="2257" spans="1:16" x14ac:dyDescent="0.3">
      <c r="A2257" s="1" t="s">
        <v>46</v>
      </c>
      <c r="B2257" s="1" t="s">
        <v>24896</v>
      </c>
      <c r="C2257" s="1" t="s">
        <v>7059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24897</v>
      </c>
      <c r="P2257" s="1" t="s">
        <v>187</v>
      </c>
    </row>
    <row r="2258" spans="1:16" x14ac:dyDescent="0.3">
      <c r="A2258" s="1" t="s">
        <v>46</v>
      </c>
      <c r="B2258" s="1" t="s">
        <v>24898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12185</v>
      </c>
      <c r="P2258" s="1" t="s">
        <v>10386</v>
      </c>
    </row>
    <row r="2259" spans="1:16" x14ac:dyDescent="0.3">
      <c r="A2259" s="1" t="s">
        <v>25</v>
      </c>
      <c r="B2259" s="1" t="s">
        <v>24899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24900</v>
      </c>
    </row>
    <row r="2260" spans="1:16" x14ac:dyDescent="0.3">
      <c r="A2260" s="1" t="s">
        <v>46</v>
      </c>
      <c r="B2260" s="1" t="s">
        <v>24901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18073</v>
      </c>
      <c r="P2260" s="1" t="s">
        <v>24902</v>
      </c>
    </row>
    <row r="2261" spans="1:16" x14ac:dyDescent="0.3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24903</v>
      </c>
    </row>
    <row r="2262" spans="1:16" x14ac:dyDescent="0.3">
      <c r="A2262" s="1" t="s">
        <v>46</v>
      </c>
      <c r="B2262" s="1" t="s">
        <v>22222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24904</v>
      </c>
    </row>
    <row r="2263" spans="1:16" x14ac:dyDescent="0.3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24700</v>
      </c>
      <c r="P2263" s="1" t="s">
        <v>4727</v>
      </c>
    </row>
    <row r="2264" spans="1:16" x14ac:dyDescent="0.3">
      <c r="A2264" s="1" t="s">
        <v>56</v>
      </c>
      <c r="B2264" s="1" t="s">
        <v>8859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3">
      <c r="A2265" s="1" t="s">
        <v>25</v>
      </c>
      <c r="B2265" s="1" t="s">
        <v>24905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24906</v>
      </c>
    </row>
    <row r="2266" spans="1:16" x14ac:dyDescent="0.3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8746</v>
      </c>
      <c r="P2266" s="1" t="s">
        <v>24907</v>
      </c>
    </row>
    <row r="2267" spans="1:16" x14ac:dyDescent="0.3">
      <c r="A2267" s="1" t="s">
        <v>46</v>
      </c>
      <c r="B2267" s="1" t="s">
        <v>24908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24909</v>
      </c>
    </row>
    <row r="2268" spans="1:16" x14ac:dyDescent="0.3">
      <c r="A2268" s="1" t="s">
        <v>16</v>
      </c>
      <c r="B2268" s="1" t="s">
        <v>24910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3">
      <c r="A2269" s="1" t="s">
        <v>103</v>
      </c>
      <c r="B2269" s="1" t="s">
        <v>24911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24912</v>
      </c>
      <c r="P2269" s="1" t="s">
        <v>24913</v>
      </c>
    </row>
    <row r="2270" spans="1:16" x14ac:dyDescent="0.3">
      <c r="A2270" s="1" t="s">
        <v>103</v>
      </c>
      <c r="B2270" s="1" t="s">
        <v>24914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3">
      <c r="A2271" s="1" t="s">
        <v>103</v>
      </c>
      <c r="B2271" s="1" t="s">
        <v>103</v>
      </c>
      <c r="C2271" s="1" t="s">
        <v>24915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24916</v>
      </c>
      <c r="P2271" s="1" t="s">
        <v>24917</v>
      </c>
    </row>
    <row r="2272" spans="1:16" x14ac:dyDescent="0.3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24918</v>
      </c>
    </row>
    <row r="2273" spans="1:16" x14ac:dyDescent="0.3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24919</v>
      </c>
      <c r="P2273" s="1" t="s">
        <v>426</v>
      </c>
    </row>
    <row r="2274" spans="1:16" x14ac:dyDescent="0.3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24920</v>
      </c>
    </row>
    <row r="2275" spans="1:16" x14ac:dyDescent="0.3">
      <c r="A2275" s="1" t="s">
        <v>16</v>
      </c>
      <c r="B2275" s="1" t="s">
        <v>24009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10220</v>
      </c>
      <c r="P2275" s="1" t="s">
        <v>24921</v>
      </c>
    </row>
    <row r="2276" spans="1:16" x14ac:dyDescent="0.3">
      <c r="A2276" s="1" t="s">
        <v>56</v>
      </c>
      <c r="B2276" s="1" t="s">
        <v>24922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14249</v>
      </c>
      <c r="P2276" s="1" t="s">
        <v>24923</v>
      </c>
    </row>
    <row r="2277" spans="1:16" x14ac:dyDescent="0.3">
      <c r="A2277" s="1" t="s">
        <v>33</v>
      </c>
      <c r="B2277" s="1" t="s">
        <v>12571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3">
      <c r="A2278" s="1" t="s">
        <v>56</v>
      </c>
      <c r="B2278" s="1" t="s">
        <v>56</v>
      </c>
      <c r="C2278" s="1" t="s">
        <v>6893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894</v>
      </c>
      <c r="P2278" s="1" t="s">
        <v>6895</v>
      </c>
    </row>
    <row r="2279" spans="1:16" x14ac:dyDescent="0.3">
      <c r="A2279" s="1" t="s">
        <v>33</v>
      </c>
      <c r="B2279" s="1" t="s">
        <v>24924</v>
      </c>
      <c r="C2279" s="1" t="s">
        <v>24925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6230</v>
      </c>
      <c r="P2279" s="1" t="s">
        <v>6231</v>
      </c>
    </row>
    <row r="2280" spans="1:16" x14ac:dyDescent="0.3">
      <c r="A2280" s="1" t="s">
        <v>56</v>
      </c>
      <c r="B2280" s="1" t="s">
        <v>23917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3">
      <c r="A2281" s="1" t="s">
        <v>40</v>
      </c>
      <c r="B2281" s="1" t="s">
        <v>24926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24927</v>
      </c>
    </row>
    <row r="2282" spans="1:16" x14ac:dyDescent="0.3">
      <c r="A2282" s="1" t="s">
        <v>46</v>
      </c>
      <c r="B2282" s="1" t="s">
        <v>24928</v>
      </c>
      <c r="C2282" s="1" t="s">
        <v>14162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24929</v>
      </c>
    </row>
    <row r="2283" spans="1:16" x14ac:dyDescent="0.3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24930</v>
      </c>
      <c r="P2283" s="1" t="s">
        <v>23094</v>
      </c>
    </row>
    <row r="2284" spans="1:16" x14ac:dyDescent="0.3">
      <c r="A2284" s="1" t="s">
        <v>40</v>
      </c>
      <c r="B2284" s="1" t="s">
        <v>22168</v>
      </c>
      <c r="C2284" s="1" t="s">
        <v>22837</v>
      </c>
      <c r="D2284" s="1" t="s">
        <v>3022</v>
      </c>
      <c r="E2284" s="1" t="s">
        <v>20</v>
      </c>
      <c r="F2284" t="b">
        <v>0</v>
      </c>
      <c r="G2284" s="1" t="s">
        <v>22838</v>
      </c>
      <c r="H2284" s="2">
        <v>45089.770879629628</v>
      </c>
      <c r="I2284" t="b">
        <v>0</v>
      </c>
      <c r="J2284" t="b">
        <v>0</v>
      </c>
      <c r="K2284" s="1" t="s">
        <v>22838</v>
      </c>
      <c r="L2284" s="1" t="s">
        <v>22</v>
      </c>
      <c r="M2284">
        <v>173500</v>
      </c>
      <c r="O2284" s="1" t="s">
        <v>436</v>
      </c>
      <c r="P2284" s="1" t="s">
        <v>22169</v>
      </c>
    </row>
    <row r="2285" spans="1:16" x14ac:dyDescent="0.3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9550</v>
      </c>
      <c r="P2285" s="1" t="s">
        <v>24931</v>
      </c>
    </row>
    <row r="2286" spans="1:16" x14ac:dyDescent="0.3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23309</v>
      </c>
      <c r="P2286" s="1" t="s">
        <v>24932</v>
      </c>
    </row>
    <row r="2287" spans="1:16" x14ac:dyDescent="0.3">
      <c r="A2287" s="1" t="s">
        <v>46</v>
      </c>
      <c r="B2287" s="1" t="s">
        <v>23731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3">
      <c r="A2288" s="1" t="s">
        <v>46</v>
      </c>
      <c r="B2288" s="1" t="s">
        <v>24933</v>
      </c>
      <c r="C2288" s="1" t="s">
        <v>6386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24934</v>
      </c>
      <c r="P2288" s="1" t="s">
        <v>426</v>
      </c>
    </row>
    <row r="2289" spans="1:16" x14ac:dyDescent="0.3">
      <c r="A2289" s="1" t="s">
        <v>33</v>
      </c>
      <c r="B2289" s="1" t="s">
        <v>24935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11976</v>
      </c>
      <c r="P2289" s="1" t="s">
        <v>24936</v>
      </c>
    </row>
    <row r="2290" spans="1:16" x14ac:dyDescent="0.3">
      <c r="A2290" s="1" t="s">
        <v>103</v>
      </c>
      <c r="B2290" s="1" t="s">
        <v>24885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23682</v>
      </c>
    </row>
    <row r="2291" spans="1:16" x14ac:dyDescent="0.3">
      <c r="A2291" s="1" t="s">
        <v>46</v>
      </c>
      <c r="B2291" s="1" t="s">
        <v>24937</v>
      </c>
      <c r="C2291" s="1" t="s">
        <v>8510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3">
      <c r="A2292" s="1" t="s">
        <v>16</v>
      </c>
      <c r="B2292" s="1" t="s">
        <v>21933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18770</v>
      </c>
      <c r="P2292" s="1"/>
    </row>
    <row r="2293" spans="1:16" x14ac:dyDescent="0.3">
      <c r="A2293" s="1" t="s">
        <v>33</v>
      </c>
      <c r="B2293" s="1" t="s">
        <v>24938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13813</v>
      </c>
    </row>
    <row r="2294" spans="1:16" x14ac:dyDescent="0.3">
      <c r="A2294" s="1" t="s">
        <v>56</v>
      </c>
      <c r="B2294" s="1" t="s">
        <v>24939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6073</v>
      </c>
      <c r="P2294" s="1" t="s">
        <v>18626</v>
      </c>
    </row>
    <row r="2295" spans="1:16" x14ac:dyDescent="0.3">
      <c r="A2295" s="1" t="s">
        <v>33</v>
      </c>
      <c r="B2295" s="1" t="s">
        <v>7229</v>
      </c>
      <c r="C2295" s="1" t="s">
        <v>120</v>
      </c>
      <c r="D2295" s="1" t="s">
        <v>24940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3">
      <c r="A2296" s="1" t="s">
        <v>46</v>
      </c>
      <c r="B2296" s="1" t="s">
        <v>24941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24942</v>
      </c>
      <c r="P2296" s="1"/>
    </row>
    <row r="2297" spans="1:16" x14ac:dyDescent="0.3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7779</v>
      </c>
    </row>
    <row r="2298" spans="1:16" x14ac:dyDescent="0.3">
      <c r="A2298" s="1" t="s">
        <v>33</v>
      </c>
      <c r="B2298" s="1" t="s">
        <v>12571</v>
      </c>
      <c r="C2298" s="1" t="s">
        <v>13959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24943</v>
      </c>
      <c r="P2298" s="1" t="s">
        <v>2664</v>
      </c>
    </row>
    <row r="2299" spans="1:16" x14ac:dyDescent="0.3">
      <c r="A2299" s="1" t="s">
        <v>103</v>
      </c>
      <c r="B2299" s="1" t="s">
        <v>23810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9219</v>
      </c>
      <c r="P2299" s="1" t="s">
        <v>23811</v>
      </c>
    </row>
    <row r="2300" spans="1:16" x14ac:dyDescent="0.3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3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3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3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18425</v>
      </c>
    </row>
    <row r="2304" spans="1:16" x14ac:dyDescent="0.3">
      <c r="A2304" s="1" t="s">
        <v>56</v>
      </c>
      <c r="B2304" s="1" t="s">
        <v>24944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24945</v>
      </c>
      <c r="P2304" s="1" t="s">
        <v>24946</v>
      </c>
    </row>
    <row r="2305" spans="1:16" x14ac:dyDescent="0.3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20700</v>
      </c>
      <c r="P2305" s="1"/>
    </row>
    <row r="2306" spans="1:16" x14ac:dyDescent="0.3">
      <c r="A2306" s="1" t="s">
        <v>46</v>
      </c>
      <c r="B2306" s="1" t="s">
        <v>9948</v>
      </c>
      <c r="C2306" s="1" t="s">
        <v>20443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24947</v>
      </c>
    </row>
    <row r="2307" spans="1:16" x14ac:dyDescent="0.3">
      <c r="A2307" s="1" t="s">
        <v>33</v>
      </c>
      <c r="B2307" s="1" t="s">
        <v>24948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3">
      <c r="A2308" s="1" t="s">
        <v>46</v>
      </c>
      <c r="B2308" s="1" t="s">
        <v>24949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24950</v>
      </c>
      <c r="P2308" s="1" t="s">
        <v>199</v>
      </c>
    </row>
    <row r="2309" spans="1:16" x14ac:dyDescent="0.3">
      <c r="A2309" s="1" t="s">
        <v>369</v>
      </c>
      <c r="B2309" s="1" t="s">
        <v>24951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3">
      <c r="A2310" s="1" t="s">
        <v>46</v>
      </c>
      <c r="B2310" s="1" t="s">
        <v>14606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3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23487</v>
      </c>
      <c r="P2311" s="1" t="s">
        <v>150</v>
      </c>
    </row>
    <row r="2312" spans="1:16" x14ac:dyDescent="0.3">
      <c r="A2312" s="1" t="s">
        <v>103</v>
      </c>
      <c r="B2312" s="1" t="s">
        <v>19385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24952</v>
      </c>
      <c r="P2312" s="1"/>
    </row>
    <row r="2313" spans="1:16" x14ac:dyDescent="0.3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3">
      <c r="A2314" s="1" t="s">
        <v>40</v>
      </c>
      <c r="B2314" s="1" t="s">
        <v>24189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6073</v>
      </c>
      <c r="P2314" s="1" t="s">
        <v>24190</v>
      </c>
    </row>
    <row r="2315" spans="1:16" x14ac:dyDescent="0.3">
      <c r="A2315" s="1" t="s">
        <v>56</v>
      </c>
      <c r="B2315" s="1" t="s">
        <v>24953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24954</v>
      </c>
    </row>
    <row r="2316" spans="1:16" x14ac:dyDescent="0.3">
      <c r="A2316" s="1" t="s">
        <v>25</v>
      </c>
      <c r="B2316" s="1" t="s">
        <v>24955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24956</v>
      </c>
    </row>
    <row r="2317" spans="1:16" x14ac:dyDescent="0.3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24957</v>
      </c>
      <c r="P2317" s="1" t="s">
        <v>24958</v>
      </c>
    </row>
    <row r="2318" spans="1:16" x14ac:dyDescent="0.3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6971</v>
      </c>
    </row>
    <row r="2319" spans="1:16" x14ac:dyDescent="0.3">
      <c r="A2319" s="1" t="s">
        <v>33</v>
      </c>
      <c r="B2319" s="1" t="s">
        <v>22374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22966</v>
      </c>
      <c r="P2319" s="1" t="s">
        <v>22967</v>
      </c>
    </row>
    <row r="2320" spans="1:16" x14ac:dyDescent="0.3">
      <c r="A2320" s="1" t="s">
        <v>46</v>
      </c>
      <c r="B2320" s="1" t="s">
        <v>24959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7321</v>
      </c>
      <c r="P2320" s="1" t="s">
        <v>24960</v>
      </c>
    </row>
    <row r="2321" spans="1:16" x14ac:dyDescent="0.3">
      <c r="A2321" s="1" t="s">
        <v>46</v>
      </c>
      <c r="B2321" s="1" t="s">
        <v>24961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3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22507</v>
      </c>
    </row>
    <row r="2323" spans="1:16" x14ac:dyDescent="0.3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24962</v>
      </c>
      <c r="P2323" s="1" t="s">
        <v>24963</v>
      </c>
    </row>
    <row r="2324" spans="1:16" x14ac:dyDescent="0.3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23682</v>
      </c>
    </row>
    <row r="2325" spans="1:16" x14ac:dyDescent="0.3">
      <c r="A2325" s="1" t="s">
        <v>56</v>
      </c>
      <c r="B2325" s="1" t="s">
        <v>24964</v>
      </c>
      <c r="C2325" s="1" t="s">
        <v>6404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18527</v>
      </c>
      <c r="P2325" s="1" t="s">
        <v>24965</v>
      </c>
    </row>
    <row r="2326" spans="1:16" x14ac:dyDescent="0.3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24966</v>
      </c>
      <c r="P2326" s="1" t="s">
        <v>24967</v>
      </c>
    </row>
    <row r="2327" spans="1:16" x14ac:dyDescent="0.3">
      <c r="A2327" s="1" t="s">
        <v>33</v>
      </c>
      <c r="B2327" s="1" t="s">
        <v>24968</v>
      </c>
      <c r="C2327" s="1" t="s">
        <v>732</v>
      </c>
      <c r="D2327" s="1" t="s">
        <v>696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5597</v>
      </c>
    </row>
    <row r="2328" spans="1:16" x14ac:dyDescent="0.3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24969</v>
      </c>
      <c r="P2328" s="1" t="s">
        <v>24970</v>
      </c>
    </row>
    <row r="2329" spans="1:16" x14ac:dyDescent="0.3">
      <c r="A2329" s="1" t="s">
        <v>46</v>
      </c>
      <c r="B2329" s="1" t="s">
        <v>24971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3">
      <c r="A2330" s="1" t="s">
        <v>56</v>
      </c>
      <c r="B2330" s="1" t="s">
        <v>56</v>
      </c>
      <c r="C2330" s="1" t="s">
        <v>5997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3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16610</v>
      </c>
      <c r="P2331" s="1" t="s">
        <v>24972</v>
      </c>
    </row>
    <row r="2332" spans="1:16" x14ac:dyDescent="0.3">
      <c r="A2332" s="1" t="s">
        <v>33</v>
      </c>
      <c r="B2332" s="1" t="s">
        <v>8034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21552</v>
      </c>
      <c r="P2332" s="1" t="s">
        <v>2142</v>
      </c>
    </row>
    <row r="2333" spans="1:16" x14ac:dyDescent="0.3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3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18360</v>
      </c>
    </row>
    <row r="2335" spans="1:16" x14ac:dyDescent="0.3">
      <c r="A2335" s="1" t="s">
        <v>33</v>
      </c>
      <c r="B2335" s="1" t="s">
        <v>16345</v>
      </c>
      <c r="C2335" s="1" t="s">
        <v>24973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3">
      <c r="A2336" s="1" t="s">
        <v>56</v>
      </c>
      <c r="B2336" s="1" t="s">
        <v>24974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20555</v>
      </c>
      <c r="P2336" s="1" t="s">
        <v>24975</v>
      </c>
    </row>
    <row r="2337" spans="1:16" x14ac:dyDescent="0.3">
      <c r="A2337" s="1" t="s">
        <v>16</v>
      </c>
      <c r="B2337" s="1" t="s">
        <v>24976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3">
      <c r="A2338" s="1" t="s">
        <v>1282</v>
      </c>
      <c r="B2338" s="1" t="s">
        <v>24977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24978</v>
      </c>
      <c r="P2338" s="1" t="s">
        <v>24979</v>
      </c>
    </row>
    <row r="2339" spans="1:16" x14ac:dyDescent="0.3">
      <c r="A2339" s="1" t="s">
        <v>46</v>
      </c>
      <c r="B2339" s="1" t="s">
        <v>24980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24981</v>
      </c>
    </row>
    <row r="2340" spans="1:16" x14ac:dyDescent="0.3">
      <c r="A2340" s="1" t="s">
        <v>46</v>
      </c>
      <c r="B2340" s="1" t="s">
        <v>24982</v>
      </c>
      <c r="C2340" s="1" t="s">
        <v>6502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12380</v>
      </c>
      <c r="P2340" s="1" t="s">
        <v>657</v>
      </c>
    </row>
    <row r="2341" spans="1:16" x14ac:dyDescent="0.3">
      <c r="A2341" s="1" t="s">
        <v>16</v>
      </c>
      <c r="B2341" s="1" t="s">
        <v>16</v>
      </c>
      <c r="C2341" s="1" t="s">
        <v>24983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7748</v>
      </c>
      <c r="P2341" s="1" t="s">
        <v>24984</v>
      </c>
    </row>
    <row r="2342" spans="1:16" x14ac:dyDescent="0.3">
      <c r="A2342" s="1" t="s">
        <v>33</v>
      </c>
      <c r="B2342" s="1" t="s">
        <v>24985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24986</v>
      </c>
    </row>
    <row r="2343" spans="1:16" x14ac:dyDescent="0.3">
      <c r="A2343" s="1" t="s">
        <v>46</v>
      </c>
      <c r="B2343" s="1" t="s">
        <v>24987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24988</v>
      </c>
    </row>
    <row r="2344" spans="1:16" x14ac:dyDescent="0.3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18909</v>
      </c>
      <c r="P2344" s="1" t="s">
        <v>24989</v>
      </c>
    </row>
    <row r="2345" spans="1:16" x14ac:dyDescent="0.3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24990</v>
      </c>
    </row>
    <row r="2346" spans="1:16" x14ac:dyDescent="0.3">
      <c r="A2346" s="1" t="s">
        <v>103</v>
      </c>
      <c r="B2346" s="1" t="s">
        <v>24991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24992</v>
      </c>
      <c r="P2346" s="1"/>
    </row>
    <row r="2347" spans="1:16" x14ac:dyDescent="0.3">
      <c r="A2347" s="1" t="s">
        <v>56</v>
      </c>
      <c r="B2347" s="1" t="s">
        <v>24993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3">
      <c r="A2348" s="1" t="s">
        <v>46</v>
      </c>
      <c r="B2348" s="1" t="s">
        <v>24994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24995</v>
      </c>
      <c r="P2348" s="1" t="s">
        <v>24996</v>
      </c>
    </row>
    <row r="2349" spans="1:16" x14ac:dyDescent="0.3">
      <c r="A2349" s="1" t="s">
        <v>46</v>
      </c>
      <c r="B2349" s="1" t="s">
        <v>24997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3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24998</v>
      </c>
    </row>
    <row r="2351" spans="1:16" x14ac:dyDescent="0.3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24999</v>
      </c>
    </row>
    <row r="2352" spans="1:16" x14ac:dyDescent="0.3">
      <c r="A2352" s="1" t="s">
        <v>33</v>
      </c>
      <c r="B2352" s="1" t="s">
        <v>9561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23927</v>
      </c>
      <c r="P2352" s="1" t="s">
        <v>76</v>
      </c>
    </row>
    <row r="2353" spans="1:16" x14ac:dyDescent="0.3">
      <c r="A2353" s="1" t="s">
        <v>46</v>
      </c>
      <c r="B2353" s="1" t="s">
        <v>25000</v>
      </c>
      <c r="C2353" s="1" t="s">
        <v>25001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25002</v>
      </c>
      <c r="P2353" s="1"/>
    </row>
    <row r="2354" spans="1:16" x14ac:dyDescent="0.3">
      <c r="A2354" s="1" t="s">
        <v>46</v>
      </c>
      <c r="B2354" s="1" t="s">
        <v>25003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25004</v>
      </c>
      <c r="P2354" s="1" t="s">
        <v>25005</v>
      </c>
    </row>
    <row r="2355" spans="1:16" x14ac:dyDescent="0.3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25006</v>
      </c>
    </row>
    <row r="2356" spans="1:16" x14ac:dyDescent="0.3">
      <c r="A2356" s="1" t="s">
        <v>33</v>
      </c>
      <c r="B2356" s="1" t="s">
        <v>25007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6517</v>
      </c>
      <c r="P2356" s="1" t="s">
        <v>13607</v>
      </c>
    </row>
    <row r="2357" spans="1:16" x14ac:dyDescent="0.3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20790</v>
      </c>
      <c r="P2357" s="1" t="s">
        <v>20791</v>
      </c>
    </row>
    <row r="2358" spans="1:16" x14ac:dyDescent="0.3">
      <c r="A2358" s="1" t="s">
        <v>33</v>
      </c>
      <c r="B2358" s="1" t="s">
        <v>25008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3">
      <c r="A2359" s="1" t="s">
        <v>33</v>
      </c>
      <c r="B2359" s="1" t="s">
        <v>25009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25010</v>
      </c>
      <c r="P2359" s="1" t="s">
        <v>25011</v>
      </c>
    </row>
    <row r="2360" spans="1:16" x14ac:dyDescent="0.3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22280</v>
      </c>
    </row>
    <row r="2361" spans="1:16" x14ac:dyDescent="0.3">
      <c r="A2361" s="1" t="s">
        <v>46</v>
      </c>
      <c r="B2361" s="1" t="s">
        <v>25012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18923</v>
      </c>
    </row>
    <row r="2362" spans="1:16" x14ac:dyDescent="0.3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25013</v>
      </c>
      <c r="P2362" s="1" t="s">
        <v>25014</v>
      </c>
    </row>
    <row r="2363" spans="1:16" x14ac:dyDescent="0.3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22398</v>
      </c>
    </row>
    <row r="2364" spans="1:16" x14ac:dyDescent="0.3">
      <c r="A2364" s="1" t="s">
        <v>33</v>
      </c>
      <c r="B2364" s="1" t="s">
        <v>25015</v>
      </c>
      <c r="C2364" s="1" t="s">
        <v>6386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25016</v>
      </c>
      <c r="P2364" s="1" t="s">
        <v>1285</v>
      </c>
    </row>
    <row r="2365" spans="1:16" x14ac:dyDescent="0.3">
      <c r="A2365" s="1" t="s">
        <v>33</v>
      </c>
      <c r="B2365" s="1" t="s">
        <v>961</v>
      </c>
      <c r="C2365" s="1" t="s">
        <v>25017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13100</v>
      </c>
      <c r="P2365" s="1" t="s">
        <v>20948</v>
      </c>
    </row>
    <row r="2366" spans="1:16" x14ac:dyDescent="0.3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25018</v>
      </c>
      <c r="P2366" s="1" t="s">
        <v>25019</v>
      </c>
    </row>
    <row r="2367" spans="1:16" x14ac:dyDescent="0.3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6891</v>
      </c>
      <c r="P2367" s="1" t="s">
        <v>25020</v>
      </c>
    </row>
    <row r="2368" spans="1:16" x14ac:dyDescent="0.3">
      <c r="A2368" s="1" t="s">
        <v>33</v>
      </c>
      <c r="B2368" s="1" t="s">
        <v>25021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25022</v>
      </c>
    </row>
    <row r="2369" spans="1:16" x14ac:dyDescent="0.3">
      <c r="A2369" s="1" t="s">
        <v>46</v>
      </c>
      <c r="B2369" s="1" t="s">
        <v>25023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3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3">
      <c r="A2371" s="1" t="s">
        <v>16</v>
      </c>
      <c r="B2371" s="1" t="s">
        <v>18607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10220</v>
      </c>
      <c r="P2371" s="1" t="s">
        <v>18608</v>
      </c>
    </row>
    <row r="2372" spans="1:16" x14ac:dyDescent="0.3">
      <c r="A2372" s="1" t="s">
        <v>33</v>
      </c>
      <c r="B2372" s="1" t="s">
        <v>20491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10378</v>
      </c>
    </row>
    <row r="2373" spans="1:16" x14ac:dyDescent="0.3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25024</v>
      </c>
      <c r="P2373" s="1" t="s">
        <v>25025</v>
      </c>
    </row>
    <row r="2374" spans="1:16" x14ac:dyDescent="0.3">
      <c r="A2374" s="1" t="s">
        <v>103</v>
      </c>
      <c r="B2374" s="1" t="s">
        <v>25026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3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22913</v>
      </c>
      <c r="P2375" s="1" t="s">
        <v>25027</v>
      </c>
    </row>
    <row r="2376" spans="1:16" x14ac:dyDescent="0.3">
      <c r="A2376" s="1" t="s">
        <v>46</v>
      </c>
      <c r="B2376" s="1" t="s">
        <v>23794</v>
      </c>
      <c r="C2376" s="1" t="s">
        <v>13918</v>
      </c>
      <c r="D2376" s="1" t="s">
        <v>25028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3">
      <c r="A2377" s="1" t="s">
        <v>46</v>
      </c>
      <c r="B2377" s="1" t="s">
        <v>25029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25030</v>
      </c>
      <c r="P2377" s="1" t="s">
        <v>426</v>
      </c>
    </row>
    <row r="2378" spans="1:16" x14ac:dyDescent="0.3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12538</v>
      </c>
      <c r="P2378" s="1"/>
    </row>
    <row r="2379" spans="1:16" x14ac:dyDescent="0.3">
      <c r="A2379" s="1" t="s">
        <v>103</v>
      </c>
      <c r="B2379" s="1" t="s">
        <v>9092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3">
      <c r="A2380" s="1" t="s">
        <v>46</v>
      </c>
      <c r="B2380" s="1" t="s">
        <v>25031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3">
      <c r="A2381" s="1" t="s">
        <v>369</v>
      </c>
      <c r="B2381" s="1" t="s">
        <v>25032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25033</v>
      </c>
      <c r="P2381" s="1" t="s">
        <v>150</v>
      </c>
    </row>
    <row r="2382" spans="1:16" x14ac:dyDescent="0.3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25034</v>
      </c>
      <c r="P2382" s="1" t="s">
        <v>25035</v>
      </c>
    </row>
    <row r="2383" spans="1:16" x14ac:dyDescent="0.3">
      <c r="A2383" s="1" t="s">
        <v>33</v>
      </c>
      <c r="B2383" s="1" t="s">
        <v>14273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3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25036</v>
      </c>
      <c r="P2384" s="1" t="s">
        <v>1869</v>
      </c>
    </row>
    <row r="2385" spans="1:16" x14ac:dyDescent="0.3">
      <c r="A2385" s="1" t="s">
        <v>46</v>
      </c>
      <c r="B2385" s="1" t="s">
        <v>25037</v>
      </c>
      <c r="C2385" s="1" t="s">
        <v>616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25038</v>
      </c>
      <c r="P2385" s="1" t="s">
        <v>426</v>
      </c>
    </row>
    <row r="2386" spans="1:16" x14ac:dyDescent="0.3">
      <c r="A2386" s="1" t="s">
        <v>33</v>
      </c>
      <c r="B2386" s="1" t="s">
        <v>25039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3">
      <c r="A2387" s="1" t="s">
        <v>56</v>
      </c>
      <c r="B2387" s="1" t="s">
        <v>25040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5705</v>
      </c>
      <c r="P2387" s="1" t="s">
        <v>25041</v>
      </c>
    </row>
    <row r="2388" spans="1:16" x14ac:dyDescent="0.3">
      <c r="A2388" s="1" t="s">
        <v>1282</v>
      </c>
      <c r="B2388" s="1" t="s">
        <v>25042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3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25043</v>
      </c>
      <c r="P2389" s="1" t="s">
        <v>25044</v>
      </c>
    </row>
    <row r="2390" spans="1:16" x14ac:dyDescent="0.3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25045</v>
      </c>
    </row>
    <row r="2391" spans="1:16" x14ac:dyDescent="0.3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11452</v>
      </c>
    </row>
    <row r="2392" spans="1:16" x14ac:dyDescent="0.3">
      <c r="A2392" s="1" t="s">
        <v>33</v>
      </c>
      <c r="B2392" s="1" t="s">
        <v>25046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3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25047</v>
      </c>
    </row>
    <row r="2394" spans="1:16" x14ac:dyDescent="0.3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3">
      <c r="A2395" s="1" t="s">
        <v>33</v>
      </c>
      <c r="B2395" s="1" t="s">
        <v>25048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25049</v>
      </c>
      <c r="P2395" s="1" t="s">
        <v>25050</v>
      </c>
    </row>
    <row r="2396" spans="1:16" x14ac:dyDescent="0.3">
      <c r="A2396" s="1" t="s">
        <v>40</v>
      </c>
      <c r="B2396" s="1" t="s">
        <v>25051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3">
      <c r="A2397" s="1" t="s">
        <v>46</v>
      </c>
      <c r="B2397" s="1" t="s">
        <v>25052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25053</v>
      </c>
    </row>
    <row r="2398" spans="1:16" x14ac:dyDescent="0.3">
      <c r="A2398" s="1" t="s">
        <v>33</v>
      </c>
      <c r="B2398" s="1" t="s">
        <v>33</v>
      </c>
      <c r="C2398" s="1" t="s">
        <v>3216</v>
      </c>
      <c r="D2398" s="1" t="s">
        <v>22464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9814</v>
      </c>
    </row>
    <row r="2399" spans="1:16" x14ac:dyDescent="0.3">
      <c r="A2399" s="1" t="s">
        <v>103</v>
      </c>
      <c r="B2399" s="1" t="s">
        <v>25054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3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3">
      <c r="A2401" s="1" t="s">
        <v>40</v>
      </c>
      <c r="B2401" s="1" t="s">
        <v>25055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25056</v>
      </c>
    </row>
    <row r="2402" spans="1:16" x14ac:dyDescent="0.3">
      <c r="A2402" s="1" t="s">
        <v>103</v>
      </c>
      <c r="B2402" s="1" t="s">
        <v>25057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3">
      <c r="A2403" s="1" t="s">
        <v>103</v>
      </c>
      <c r="B2403" s="1" t="s">
        <v>25058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25059</v>
      </c>
      <c r="P2403" s="1" t="s">
        <v>1947</v>
      </c>
    </row>
    <row r="2404" spans="1:16" x14ac:dyDescent="0.3">
      <c r="A2404" s="1" t="s">
        <v>46</v>
      </c>
      <c r="B2404" s="1" t="s">
        <v>25060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23236</v>
      </c>
      <c r="P2404" s="1" t="s">
        <v>25061</v>
      </c>
    </row>
    <row r="2405" spans="1:16" x14ac:dyDescent="0.3">
      <c r="A2405" s="1" t="s">
        <v>33</v>
      </c>
      <c r="B2405" s="1" t="s">
        <v>33</v>
      </c>
      <c r="C2405" s="1" t="s">
        <v>23743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25062</v>
      </c>
      <c r="P2405" s="1" t="s">
        <v>25063</v>
      </c>
    </row>
    <row r="2406" spans="1:16" x14ac:dyDescent="0.3">
      <c r="A2406" s="1" t="s">
        <v>33</v>
      </c>
      <c r="B2406" s="1" t="s">
        <v>25064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25065</v>
      </c>
      <c r="P2406" s="1" t="s">
        <v>25066</v>
      </c>
    </row>
    <row r="2407" spans="1:16" x14ac:dyDescent="0.3">
      <c r="A2407" s="1" t="s">
        <v>33</v>
      </c>
      <c r="B2407" s="1" t="s">
        <v>25067</v>
      </c>
      <c r="C2407" s="1" t="s">
        <v>11685</v>
      </c>
      <c r="D2407" s="1" t="s">
        <v>28</v>
      </c>
      <c r="E2407" s="1" t="s">
        <v>20</v>
      </c>
      <c r="F2407" t="b">
        <v>0</v>
      </c>
      <c r="G2407" s="1" t="s">
        <v>11686</v>
      </c>
      <c r="H2407" s="2">
        <v>45092.457835648151</v>
      </c>
      <c r="I2407" t="b">
        <v>0</v>
      </c>
      <c r="J2407" t="b">
        <v>0</v>
      </c>
      <c r="K2407" s="1" t="s">
        <v>11686</v>
      </c>
      <c r="L2407" s="1" t="s">
        <v>22</v>
      </c>
      <c r="M2407">
        <v>90670</v>
      </c>
      <c r="O2407" s="1" t="s">
        <v>19584</v>
      </c>
      <c r="P2407" s="1" t="s">
        <v>17752</v>
      </c>
    </row>
    <row r="2408" spans="1:16" x14ac:dyDescent="0.3">
      <c r="A2408" s="1" t="s">
        <v>16</v>
      </c>
      <c r="B2408" s="1" t="s">
        <v>8277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20806</v>
      </c>
      <c r="P2408" s="1" t="s">
        <v>150</v>
      </c>
    </row>
    <row r="2409" spans="1:16" x14ac:dyDescent="0.3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25068</v>
      </c>
    </row>
    <row r="2410" spans="1:16" x14ac:dyDescent="0.3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25069</v>
      </c>
      <c r="P2410" s="1" t="s">
        <v>25070</v>
      </c>
    </row>
    <row r="2411" spans="1:16" x14ac:dyDescent="0.3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25071</v>
      </c>
      <c r="P2411" s="1" t="s">
        <v>19880</v>
      </c>
    </row>
    <row r="2412" spans="1:16" x14ac:dyDescent="0.3">
      <c r="A2412" s="1" t="s">
        <v>46</v>
      </c>
      <c r="B2412" s="1" t="s">
        <v>25072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19365</v>
      </c>
      <c r="P2412" s="1" t="s">
        <v>4455</v>
      </c>
    </row>
    <row r="2413" spans="1:16" x14ac:dyDescent="0.3">
      <c r="A2413" s="1" t="s">
        <v>16</v>
      </c>
      <c r="B2413" s="1" t="s">
        <v>25073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25074</v>
      </c>
    </row>
    <row r="2414" spans="1:16" x14ac:dyDescent="0.3">
      <c r="A2414" s="1" t="s">
        <v>46</v>
      </c>
      <c r="B2414" s="1" t="s">
        <v>25075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15943</v>
      </c>
    </row>
    <row r="2415" spans="1:16" x14ac:dyDescent="0.3">
      <c r="A2415" s="1" t="s">
        <v>46</v>
      </c>
      <c r="B2415" s="1" t="s">
        <v>25076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25077</v>
      </c>
    </row>
    <row r="2416" spans="1:16" x14ac:dyDescent="0.3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23222</v>
      </c>
      <c r="P2416" s="1" t="s">
        <v>2024</v>
      </c>
    </row>
    <row r="2417" spans="1:16" x14ac:dyDescent="0.3">
      <c r="A2417" s="1" t="s">
        <v>46</v>
      </c>
      <c r="B2417" s="1" t="s">
        <v>25078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3">
      <c r="A2418" s="1" t="s">
        <v>46</v>
      </c>
      <c r="B2418" s="1" t="s">
        <v>25079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25080</v>
      </c>
      <c r="P2418" s="1"/>
    </row>
    <row r="2419" spans="1:16" x14ac:dyDescent="0.3">
      <c r="A2419" s="1" t="s">
        <v>46</v>
      </c>
      <c r="B2419" s="1" t="s">
        <v>18557</v>
      </c>
      <c r="C2419" s="1" t="s">
        <v>9688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18558</v>
      </c>
      <c r="P2419" s="1" t="s">
        <v>107</v>
      </c>
    </row>
    <row r="2420" spans="1:16" x14ac:dyDescent="0.3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25081</v>
      </c>
      <c r="P2420" s="1" t="s">
        <v>25082</v>
      </c>
    </row>
    <row r="2421" spans="1:16" x14ac:dyDescent="0.3">
      <c r="A2421" s="1" t="s">
        <v>33</v>
      </c>
      <c r="B2421" s="1" t="s">
        <v>25083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3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18931</v>
      </c>
    </row>
    <row r="2423" spans="1:16" x14ac:dyDescent="0.3">
      <c r="A2423" s="1" t="s">
        <v>46</v>
      </c>
      <c r="B2423" s="1" t="s">
        <v>25084</v>
      </c>
      <c r="C2423" s="1" t="s">
        <v>25085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25086</v>
      </c>
      <c r="P2423" s="1" t="s">
        <v>25087</v>
      </c>
    </row>
    <row r="2424" spans="1:16" x14ac:dyDescent="0.3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25088</v>
      </c>
      <c r="P2424" s="1" t="s">
        <v>2278</v>
      </c>
    </row>
    <row r="2425" spans="1:16" x14ac:dyDescent="0.3">
      <c r="A2425" s="1" t="s">
        <v>33</v>
      </c>
      <c r="B2425" s="1" t="s">
        <v>25089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3">
      <c r="A2426" s="1" t="s">
        <v>46</v>
      </c>
      <c r="B2426" s="1" t="s">
        <v>25090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3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25091</v>
      </c>
    </row>
    <row r="2428" spans="1:16" x14ac:dyDescent="0.3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19709</v>
      </c>
      <c r="P2428" s="1" t="s">
        <v>25092</v>
      </c>
    </row>
    <row r="2429" spans="1:16" x14ac:dyDescent="0.3">
      <c r="A2429" s="1" t="s">
        <v>33</v>
      </c>
      <c r="B2429" s="1" t="s">
        <v>25093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836</v>
      </c>
      <c r="P2429" s="1" t="s">
        <v>13359</v>
      </c>
    </row>
    <row r="2430" spans="1:16" x14ac:dyDescent="0.3">
      <c r="A2430" s="1" t="s">
        <v>46</v>
      </c>
      <c r="B2430" s="1" t="s">
        <v>11591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3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25094</v>
      </c>
    </row>
    <row r="2432" spans="1:16" x14ac:dyDescent="0.3">
      <c r="A2432" s="1" t="s">
        <v>46</v>
      </c>
      <c r="B2432" s="1" t="s">
        <v>25095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22674</v>
      </c>
      <c r="P2432" s="1" t="s">
        <v>1252</v>
      </c>
    </row>
    <row r="2433" spans="1:16" x14ac:dyDescent="0.3">
      <c r="A2433" s="1" t="s">
        <v>46</v>
      </c>
      <c r="B2433" s="1" t="s">
        <v>25096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25097</v>
      </c>
      <c r="P2433" s="1" t="s">
        <v>1947</v>
      </c>
    </row>
    <row r="2434" spans="1:16" x14ac:dyDescent="0.3">
      <c r="A2434" s="1" t="s">
        <v>46</v>
      </c>
      <c r="B2434" s="1" t="s">
        <v>25098</v>
      </c>
      <c r="C2434" s="1" t="s">
        <v>25099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25100</v>
      </c>
      <c r="P2434" s="1" t="s">
        <v>25101</v>
      </c>
    </row>
    <row r="2435" spans="1:16" x14ac:dyDescent="0.3">
      <c r="A2435" s="1" t="s">
        <v>56</v>
      </c>
      <c r="B2435" s="1" t="s">
        <v>56</v>
      </c>
      <c r="C2435" s="1" t="s">
        <v>12547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12548</v>
      </c>
      <c r="P2435" s="1" t="s">
        <v>13904</v>
      </c>
    </row>
    <row r="2436" spans="1:16" x14ac:dyDescent="0.3">
      <c r="A2436" s="1" t="s">
        <v>46</v>
      </c>
      <c r="B2436" s="1" t="s">
        <v>25102</v>
      </c>
      <c r="C2436" s="1" t="s">
        <v>14666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25103</v>
      </c>
    </row>
    <row r="2437" spans="1:16" x14ac:dyDescent="0.3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22498</v>
      </c>
    </row>
    <row r="2438" spans="1:16" x14ac:dyDescent="0.3">
      <c r="A2438" s="1" t="s">
        <v>16</v>
      </c>
      <c r="B2438" s="1" t="s">
        <v>25104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25105</v>
      </c>
    </row>
    <row r="2439" spans="1:16" x14ac:dyDescent="0.3">
      <c r="A2439" s="1" t="s">
        <v>56</v>
      </c>
      <c r="B2439" s="1" t="s">
        <v>25106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25107</v>
      </c>
      <c r="P2439" s="1" t="s">
        <v>25108</v>
      </c>
    </row>
    <row r="2440" spans="1:16" x14ac:dyDescent="0.3">
      <c r="A2440" s="1" t="s">
        <v>46</v>
      </c>
      <c r="B2440" s="1" t="s">
        <v>25109</v>
      </c>
      <c r="C2440" s="1" t="s">
        <v>25110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9550</v>
      </c>
      <c r="P2440" s="1" t="s">
        <v>25111</v>
      </c>
    </row>
    <row r="2441" spans="1:16" x14ac:dyDescent="0.3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6280</v>
      </c>
    </row>
    <row r="2442" spans="1:16" x14ac:dyDescent="0.3">
      <c r="A2442" s="1" t="s">
        <v>103</v>
      </c>
      <c r="B2442" s="1" t="s">
        <v>14949</v>
      </c>
      <c r="C2442" s="1" t="s">
        <v>9762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5755</v>
      </c>
      <c r="P2442" s="1" t="s">
        <v>25112</v>
      </c>
    </row>
    <row r="2443" spans="1:16" x14ac:dyDescent="0.3">
      <c r="A2443" s="1" t="s">
        <v>33</v>
      </c>
      <c r="B2443" s="1" t="s">
        <v>8133</v>
      </c>
      <c r="C2443" s="1" t="s">
        <v>25113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25114</v>
      </c>
      <c r="P2443" s="1" t="s">
        <v>25115</v>
      </c>
    </row>
    <row r="2444" spans="1:16" x14ac:dyDescent="0.3">
      <c r="A2444" s="1" t="s">
        <v>33</v>
      </c>
      <c r="B2444" s="1" t="s">
        <v>25116</v>
      </c>
      <c r="C2444" s="1" t="s">
        <v>3616</v>
      </c>
      <c r="D2444" s="1" t="s">
        <v>11401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3">
      <c r="A2445" s="1" t="s">
        <v>25</v>
      </c>
      <c r="B2445" s="1" t="s">
        <v>25117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21917</v>
      </c>
      <c r="P2445" s="1" t="s">
        <v>25118</v>
      </c>
    </row>
    <row r="2446" spans="1:16" x14ac:dyDescent="0.3">
      <c r="A2446" s="1" t="s">
        <v>46</v>
      </c>
      <c r="B2446" s="1" t="s">
        <v>25119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25120</v>
      </c>
      <c r="P2446" s="1" t="s">
        <v>199</v>
      </c>
    </row>
    <row r="2447" spans="1:16" x14ac:dyDescent="0.3">
      <c r="A2447" s="1" t="s">
        <v>46</v>
      </c>
      <c r="B2447" s="1" t="s">
        <v>46</v>
      </c>
      <c r="C2447" s="1" t="s">
        <v>6386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6697</v>
      </c>
    </row>
    <row r="2448" spans="1:16" x14ac:dyDescent="0.3">
      <c r="A2448" s="1" t="s">
        <v>46</v>
      </c>
      <c r="B2448" s="1" t="s">
        <v>25121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25122</v>
      </c>
      <c r="P2448" s="1" t="s">
        <v>25123</v>
      </c>
    </row>
    <row r="2449" spans="1:16" x14ac:dyDescent="0.3">
      <c r="A2449" s="1" t="s">
        <v>40</v>
      </c>
      <c r="B2449" s="1" t="s">
        <v>11863</v>
      </c>
      <c r="C2449" s="1" t="s">
        <v>22837</v>
      </c>
      <c r="D2449" s="1" t="s">
        <v>3022</v>
      </c>
      <c r="E2449" s="1" t="s">
        <v>20</v>
      </c>
      <c r="F2449" t="b">
        <v>0</v>
      </c>
      <c r="G2449" s="1" t="s">
        <v>22838</v>
      </c>
      <c r="H2449" s="2">
        <v>45082.459201388891</v>
      </c>
      <c r="I2449" t="b">
        <v>0</v>
      </c>
      <c r="J2449" t="b">
        <v>0</v>
      </c>
      <c r="K2449" s="1" t="s">
        <v>22838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3">
      <c r="A2450" s="1" t="s">
        <v>46</v>
      </c>
      <c r="B2450" s="1" t="s">
        <v>21909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3">
      <c r="A2451" s="1" t="s">
        <v>46</v>
      </c>
      <c r="B2451" s="1" t="s">
        <v>25124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25125</v>
      </c>
      <c r="P2451" s="1"/>
    </row>
    <row r="2452" spans="1:16" x14ac:dyDescent="0.3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25126</v>
      </c>
      <c r="P2452" s="1" t="s">
        <v>25127</v>
      </c>
    </row>
    <row r="2453" spans="1:16" x14ac:dyDescent="0.3">
      <c r="A2453" s="1" t="s">
        <v>46</v>
      </c>
      <c r="B2453" s="1" t="s">
        <v>7390</v>
      </c>
      <c r="C2453" s="1" t="s">
        <v>6563</v>
      </c>
      <c r="D2453" s="1" t="s">
        <v>25128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25129</v>
      </c>
      <c r="P2453" s="1" t="s">
        <v>912</v>
      </c>
    </row>
    <row r="2454" spans="1:16" x14ac:dyDescent="0.3">
      <c r="A2454" s="1" t="s">
        <v>46</v>
      </c>
      <c r="B2454" s="1" t="s">
        <v>46</v>
      </c>
      <c r="C2454" s="1" t="s">
        <v>9597</v>
      </c>
      <c r="D2454" s="1" t="s">
        <v>25130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25131</v>
      </c>
      <c r="P2454" s="1" t="s">
        <v>187</v>
      </c>
    </row>
    <row r="2455" spans="1:16" x14ac:dyDescent="0.3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10151</v>
      </c>
      <c r="P2455" s="1" t="s">
        <v>25132</v>
      </c>
    </row>
    <row r="2456" spans="1:16" x14ac:dyDescent="0.3">
      <c r="A2456" s="1" t="s">
        <v>33</v>
      </c>
      <c r="B2456" s="1" t="s">
        <v>33</v>
      </c>
      <c r="C2456" s="1" t="s">
        <v>25133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25134</v>
      </c>
      <c r="P2456" s="1" t="s">
        <v>7066</v>
      </c>
    </row>
    <row r="2457" spans="1:16" x14ac:dyDescent="0.3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25135</v>
      </c>
      <c r="P2457" s="1" t="s">
        <v>25136</v>
      </c>
    </row>
    <row r="2458" spans="1:16" x14ac:dyDescent="0.3">
      <c r="A2458" s="1" t="s">
        <v>33</v>
      </c>
      <c r="B2458" s="1" t="s">
        <v>8038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6749</v>
      </c>
    </row>
    <row r="2459" spans="1:16" x14ac:dyDescent="0.3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8296</v>
      </c>
      <c r="P2459" s="1" t="s">
        <v>25137</v>
      </c>
    </row>
    <row r="2460" spans="1:16" x14ac:dyDescent="0.3">
      <c r="A2460" s="1" t="s">
        <v>46</v>
      </c>
      <c r="B2460" s="1" t="s">
        <v>23592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14031</v>
      </c>
    </row>
    <row r="2461" spans="1:16" x14ac:dyDescent="0.3">
      <c r="A2461" s="1" t="s">
        <v>33</v>
      </c>
      <c r="B2461" s="1" t="s">
        <v>9534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3">
      <c r="A2462" s="1" t="s">
        <v>46</v>
      </c>
      <c r="B2462" s="1" t="s">
        <v>25138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25139</v>
      </c>
      <c r="P2462" s="1"/>
    </row>
    <row r="2463" spans="1:16" x14ac:dyDescent="0.3">
      <c r="A2463" s="1" t="s">
        <v>33</v>
      </c>
      <c r="B2463" s="1" t="s">
        <v>14022</v>
      </c>
      <c r="C2463" s="1" t="s">
        <v>11856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25140</v>
      </c>
      <c r="P2463" s="1" t="s">
        <v>25141</v>
      </c>
    </row>
    <row r="2464" spans="1:16" x14ac:dyDescent="0.3">
      <c r="A2464" s="1" t="s">
        <v>46</v>
      </c>
      <c r="B2464" s="1" t="s">
        <v>25142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25143</v>
      </c>
      <c r="P2464" s="1" t="s">
        <v>25144</v>
      </c>
    </row>
    <row r="2465" spans="1:16" x14ac:dyDescent="0.3">
      <c r="A2465" s="1" t="s">
        <v>33</v>
      </c>
      <c r="B2465" s="1" t="s">
        <v>25145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25146</v>
      </c>
    </row>
    <row r="2466" spans="1:16" x14ac:dyDescent="0.3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25147</v>
      </c>
    </row>
    <row r="2467" spans="1:16" x14ac:dyDescent="0.3">
      <c r="A2467" s="1" t="s">
        <v>56</v>
      </c>
      <c r="B2467" s="1" t="s">
        <v>25148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25149</v>
      </c>
      <c r="P2467" s="1" t="s">
        <v>25150</v>
      </c>
    </row>
    <row r="2468" spans="1:16" x14ac:dyDescent="0.3">
      <c r="A2468" s="1" t="s">
        <v>56</v>
      </c>
      <c r="B2468" s="1" t="s">
        <v>25151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25152</v>
      </c>
    </row>
    <row r="2469" spans="1:16" x14ac:dyDescent="0.3">
      <c r="A2469" s="1" t="s">
        <v>33</v>
      </c>
      <c r="B2469" s="1" t="s">
        <v>8034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25153</v>
      </c>
    </row>
    <row r="2470" spans="1:16" x14ac:dyDescent="0.3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25154</v>
      </c>
      <c r="P2470" s="1" t="s">
        <v>11622</v>
      </c>
    </row>
    <row r="2471" spans="1:16" x14ac:dyDescent="0.3">
      <c r="A2471" s="1" t="s">
        <v>25</v>
      </c>
      <c r="B2471" s="1" t="s">
        <v>25155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25156</v>
      </c>
      <c r="P2471" s="1" t="s">
        <v>25157</v>
      </c>
    </row>
    <row r="2472" spans="1:16" x14ac:dyDescent="0.3">
      <c r="A2472" s="1" t="s">
        <v>56</v>
      </c>
      <c r="B2472" s="1" t="s">
        <v>56</v>
      </c>
      <c r="C2472" s="1" t="s">
        <v>11482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25158</v>
      </c>
    </row>
    <row r="2473" spans="1:16" x14ac:dyDescent="0.3">
      <c r="A2473" s="1" t="s">
        <v>46</v>
      </c>
      <c r="B2473" s="1" t="s">
        <v>46</v>
      </c>
      <c r="C2473" s="1" t="s">
        <v>14735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9550</v>
      </c>
      <c r="P2473" s="1"/>
    </row>
    <row r="2474" spans="1:16" x14ac:dyDescent="0.3">
      <c r="A2474" s="1" t="s">
        <v>46</v>
      </c>
      <c r="B2474" s="1" t="s">
        <v>25159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3">
      <c r="A2475" s="1" t="s">
        <v>33</v>
      </c>
      <c r="B2475" s="1" t="s">
        <v>1453</v>
      </c>
      <c r="C2475" s="1" t="s">
        <v>6554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15885</v>
      </c>
      <c r="P2475" s="1" t="s">
        <v>9814</v>
      </c>
    </row>
    <row r="2476" spans="1:16" x14ac:dyDescent="0.3">
      <c r="A2476" s="1" t="s">
        <v>33</v>
      </c>
      <c r="B2476" s="1" t="s">
        <v>11588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3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22227</v>
      </c>
      <c r="P2477" s="1" t="s">
        <v>4568</v>
      </c>
    </row>
    <row r="2478" spans="1:16" x14ac:dyDescent="0.3">
      <c r="A2478" s="1" t="s">
        <v>25</v>
      </c>
      <c r="B2478" s="1" t="s">
        <v>25160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12657</v>
      </c>
      <c r="P2478" s="1" t="s">
        <v>25161</v>
      </c>
    </row>
    <row r="2479" spans="1:16" x14ac:dyDescent="0.3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24055</v>
      </c>
      <c r="P2479" s="1" t="s">
        <v>22763</v>
      </c>
    </row>
    <row r="2480" spans="1:16" x14ac:dyDescent="0.3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25162</v>
      </c>
    </row>
    <row r="2481" spans="1:16" x14ac:dyDescent="0.3">
      <c r="A2481" s="1" t="s">
        <v>46</v>
      </c>
      <c r="B2481" s="1" t="s">
        <v>8200</v>
      </c>
      <c r="C2481" s="1" t="s">
        <v>6386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23772</v>
      </c>
      <c r="P2481" s="1" t="s">
        <v>426</v>
      </c>
    </row>
    <row r="2482" spans="1:16" x14ac:dyDescent="0.3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3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3">
      <c r="A2484" s="1" t="s">
        <v>369</v>
      </c>
      <c r="B2484" s="1" t="s">
        <v>8972</v>
      </c>
      <c r="C2484" s="1" t="s">
        <v>6987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3">
      <c r="A2485" s="1" t="s">
        <v>56</v>
      </c>
      <c r="B2485" s="1" t="s">
        <v>25163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25164</v>
      </c>
      <c r="P2485" s="1" t="s">
        <v>25165</v>
      </c>
    </row>
    <row r="2486" spans="1:16" x14ac:dyDescent="0.3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25166</v>
      </c>
      <c r="P2486" s="1" t="s">
        <v>25167</v>
      </c>
    </row>
    <row r="2487" spans="1:16" x14ac:dyDescent="0.3">
      <c r="A2487" s="1" t="s">
        <v>33</v>
      </c>
      <c r="B2487" s="1" t="s">
        <v>33</v>
      </c>
      <c r="C2487" s="1" t="s">
        <v>5997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15729</v>
      </c>
      <c r="P2487" s="1" t="s">
        <v>25168</v>
      </c>
    </row>
    <row r="2488" spans="1:16" x14ac:dyDescent="0.3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25169</v>
      </c>
      <c r="P2488" s="1" t="s">
        <v>25170</v>
      </c>
    </row>
    <row r="2489" spans="1:16" x14ac:dyDescent="0.3">
      <c r="A2489" s="1" t="s">
        <v>103</v>
      </c>
      <c r="B2489" s="1" t="s">
        <v>25171</v>
      </c>
      <c r="C2489" s="1" t="s">
        <v>25172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24839</v>
      </c>
    </row>
    <row r="2490" spans="1:16" x14ac:dyDescent="0.3">
      <c r="A2490" s="1" t="s">
        <v>46</v>
      </c>
      <c r="B2490" s="1" t="s">
        <v>20831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20832</v>
      </c>
    </row>
    <row r="2491" spans="1:16" x14ac:dyDescent="0.3">
      <c r="A2491" s="1" t="s">
        <v>16</v>
      </c>
      <c r="B2491" s="1" t="s">
        <v>25173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60</v>
      </c>
      <c r="P2491" s="1" t="s">
        <v>25174</v>
      </c>
    </row>
    <row r="2492" spans="1:16" x14ac:dyDescent="0.3">
      <c r="A2492" s="1" t="s">
        <v>103</v>
      </c>
      <c r="B2492" s="1" t="s">
        <v>24704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7638</v>
      </c>
      <c r="P2492" s="1" t="s">
        <v>25175</v>
      </c>
    </row>
    <row r="2493" spans="1:16" x14ac:dyDescent="0.3">
      <c r="A2493" s="1" t="s">
        <v>46</v>
      </c>
      <c r="B2493" s="1" t="s">
        <v>25176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3">
      <c r="A2494" s="1" t="s">
        <v>46</v>
      </c>
      <c r="B2494" s="1" t="s">
        <v>1573</v>
      </c>
      <c r="C2494" s="1" t="s">
        <v>13959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13126</v>
      </c>
      <c r="P2494" s="1" t="s">
        <v>199</v>
      </c>
    </row>
    <row r="2495" spans="1:16" x14ac:dyDescent="0.3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3">
      <c r="A2496" s="1" t="s">
        <v>33</v>
      </c>
      <c r="B2496" s="1" t="s">
        <v>25177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6775</v>
      </c>
      <c r="P2496" s="1" t="s">
        <v>717</v>
      </c>
    </row>
    <row r="2497" spans="1:16" x14ac:dyDescent="0.3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25178</v>
      </c>
      <c r="P2497" s="1" t="s">
        <v>25179</v>
      </c>
    </row>
    <row r="2498" spans="1:16" x14ac:dyDescent="0.3">
      <c r="A2498" s="1" t="s">
        <v>16</v>
      </c>
      <c r="B2498" s="1" t="s">
        <v>25180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3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25181</v>
      </c>
    </row>
    <row r="2500" spans="1:16" x14ac:dyDescent="0.3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25182</v>
      </c>
      <c r="P2500" s="1" t="s">
        <v>1861</v>
      </c>
    </row>
    <row r="2501" spans="1:16" x14ac:dyDescent="0.3">
      <c r="A2501" s="1" t="s">
        <v>33</v>
      </c>
      <c r="B2501" s="1" t="s">
        <v>24263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21462</v>
      </c>
      <c r="P2501" s="1" t="s">
        <v>1355</v>
      </c>
    </row>
    <row r="2502" spans="1:16" x14ac:dyDescent="0.3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897</v>
      </c>
      <c r="P2502" s="1" t="s">
        <v>22902</v>
      </c>
    </row>
    <row r="2503" spans="1:16" x14ac:dyDescent="0.3">
      <c r="A2503" s="1" t="s">
        <v>46</v>
      </c>
      <c r="B2503" s="1" t="s">
        <v>25183</v>
      </c>
      <c r="C2503" s="1" t="s">
        <v>6386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25184</v>
      </c>
    </row>
    <row r="2504" spans="1:16" x14ac:dyDescent="0.3">
      <c r="A2504" s="1" t="s">
        <v>46</v>
      </c>
      <c r="B2504" s="1" t="s">
        <v>25185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24992</v>
      </c>
      <c r="P2504" s="1"/>
    </row>
    <row r="2505" spans="1:16" x14ac:dyDescent="0.3">
      <c r="A2505" s="1" t="s">
        <v>16</v>
      </c>
      <c r="B2505" s="1" t="s">
        <v>11474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11475</v>
      </c>
      <c r="P2505" s="1" t="s">
        <v>11476</v>
      </c>
    </row>
    <row r="2506" spans="1:16" x14ac:dyDescent="0.3">
      <c r="A2506" s="1" t="s">
        <v>33</v>
      </c>
      <c r="B2506" s="1" t="s">
        <v>25186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25187</v>
      </c>
      <c r="P2506" s="1" t="s">
        <v>25188</v>
      </c>
    </row>
    <row r="2507" spans="1:16" x14ac:dyDescent="0.3">
      <c r="A2507" s="1" t="s">
        <v>25</v>
      </c>
      <c r="B2507" s="1" t="s">
        <v>25189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6147</v>
      </c>
    </row>
    <row r="2508" spans="1:16" x14ac:dyDescent="0.3">
      <c r="A2508" s="1" t="s">
        <v>46</v>
      </c>
      <c r="B2508" s="1" t="s">
        <v>25190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25191</v>
      </c>
    </row>
    <row r="2509" spans="1:16" x14ac:dyDescent="0.3">
      <c r="A2509" s="1" t="s">
        <v>56</v>
      </c>
      <c r="B2509" s="1" t="s">
        <v>97</v>
      </c>
      <c r="C2509" s="1" t="s">
        <v>25192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5726</v>
      </c>
    </row>
    <row r="2510" spans="1:16" x14ac:dyDescent="0.3">
      <c r="A2510" s="1" t="s">
        <v>33</v>
      </c>
      <c r="B2510" s="1" t="s">
        <v>25193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25194</v>
      </c>
      <c r="P2510" s="1" t="s">
        <v>25195</v>
      </c>
    </row>
    <row r="2511" spans="1:16" x14ac:dyDescent="0.3">
      <c r="A2511" s="1" t="s">
        <v>33</v>
      </c>
      <c r="B2511" s="1" t="s">
        <v>25196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25197</v>
      </c>
    </row>
    <row r="2512" spans="1:16" x14ac:dyDescent="0.3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25198</v>
      </c>
      <c r="P2512" s="1" t="s">
        <v>25199</v>
      </c>
    </row>
    <row r="2513" spans="1:16" x14ac:dyDescent="0.3">
      <c r="A2513" s="1" t="s">
        <v>56</v>
      </c>
      <c r="B2513" s="1" t="s">
        <v>56</v>
      </c>
      <c r="C2513" s="1" t="s">
        <v>20333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20334</v>
      </c>
      <c r="P2513" s="1" t="s">
        <v>25200</v>
      </c>
    </row>
    <row r="2514" spans="1:16" x14ac:dyDescent="0.3">
      <c r="A2514" s="1" t="s">
        <v>33</v>
      </c>
      <c r="B2514" s="1" t="s">
        <v>7918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5901</v>
      </c>
      <c r="P2514" s="1" t="s">
        <v>25201</v>
      </c>
    </row>
    <row r="2515" spans="1:16" x14ac:dyDescent="0.3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25202</v>
      </c>
      <c r="P2515" s="1" t="s">
        <v>25203</v>
      </c>
    </row>
    <row r="2516" spans="1:16" x14ac:dyDescent="0.3">
      <c r="A2516" s="1" t="s">
        <v>46</v>
      </c>
      <c r="B2516" s="1" t="s">
        <v>4943</v>
      </c>
      <c r="C2516" s="1" t="s">
        <v>10727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25204</v>
      </c>
      <c r="P2516" s="1" t="s">
        <v>426</v>
      </c>
    </row>
    <row r="2517" spans="1:16" x14ac:dyDescent="0.3">
      <c r="A2517" s="1" t="s">
        <v>33</v>
      </c>
      <c r="B2517" s="1" t="s">
        <v>25205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11980</v>
      </c>
      <c r="P2517" s="1" t="s">
        <v>25206</v>
      </c>
    </row>
    <row r="2518" spans="1:16" x14ac:dyDescent="0.3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25207</v>
      </c>
      <c r="P2518" s="1" t="s">
        <v>199</v>
      </c>
    </row>
    <row r="2519" spans="1:16" x14ac:dyDescent="0.3">
      <c r="A2519" s="1" t="s">
        <v>46</v>
      </c>
      <c r="B2519" s="1" t="s">
        <v>23731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3">
      <c r="A2520" s="1" t="s">
        <v>103</v>
      </c>
      <c r="B2520" s="1" t="s">
        <v>25208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6762</v>
      </c>
      <c r="P2520" s="1" t="s">
        <v>25209</v>
      </c>
    </row>
    <row r="2521" spans="1:16" x14ac:dyDescent="0.3">
      <c r="A2521" s="1" t="s">
        <v>46</v>
      </c>
      <c r="B2521" s="1" t="s">
        <v>46</v>
      </c>
      <c r="C2521" s="1" t="s">
        <v>20443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25210</v>
      </c>
    </row>
    <row r="2522" spans="1:16" x14ac:dyDescent="0.3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25211</v>
      </c>
      <c r="P2522" s="1"/>
    </row>
    <row r="2523" spans="1:16" x14ac:dyDescent="0.3">
      <c r="A2523" s="1" t="s">
        <v>309</v>
      </c>
      <c r="B2523" s="1" t="s">
        <v>25212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18530</v>
      </c>
      <c r="P2523" s="1" t="s">
        <v>25213</v>
      </c>
    </row>
    <row r="2524" spans="1:16" x14ac:dyDescent="0.3">
      <c r="A2524" s="1" t="s">
        <v>103</v>
      </c>
      <c r="B2524" s="1" t="s">
        <v>21770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3">
      <c r="A2525" s="1" t="s">
        <v>309</v>
      </c>
      <c r="B2525" s="1" t="s">
        <v>25214</v>
      </c>
      <c r="C2525" s="1" t="s">
        <v>11242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25215</v>
      </c>
      <c r="P2525" s="1" t="s">
        <v>25216</v>
      </c>
    </row>
    <row r="2526" spans="1:16" x14ac:dyDescent="0.3">
      <c r="A2526" s="1" t="s">
        <v>309</v>
      </c>
      <c r="B2526" s="1" t="s">
        <v>25217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25218</v>
      </c>
    </row>
    <row r="2527" spans="1:16" x14ac:dyDescent="0.3">
      <c r="A2527" s="1" t="s">
        <v>33</v>
      </c>
      <c r="B2527" s="1" t="s">
        <v>14780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24881</v>
      </c>
      <c r="P2527" s="1" t="s">
        <v>24882</v>
      </c>
    </row>
    <row r="2528" spans="1:16" x14ac:dyDescent="0.3">
      <c r="A2528" s="1" t="s">
        <v>369</v>
      </c>
      <c r="B2528" s="1" t="s">
        <v>25219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6355</v>
      </c>
    </row>
    <row r="2529" spans="1:16" x14ac:dyDescent="0.3">
      <c r="A2529" s="1" t="s">
        <v>46</v>
      </c>
      <c r="B2529" s="1" t="s">
        <v>25220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3">
      <c r="A2530" s="1" t="s">
        <v>309</v>
      </c>
      <c r="B2530" s="1" t="s">
        <v>25221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25222</v>
      </c>
    </row>
    <row r="2531" spans="1:16" x14ac:dyDescent="0.3">
      <c r="A2531" s="1" t="s">
        <v>46</v>
      </c>
      <c r="B2531" s="1" t="s">
        <v>17033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22760</v>
      </c>
      <c r="P2531" s="1" t="s">
        <v>23655</v>
      </c>
    </row>
    <row r="2532" spans="1:16" x14ac:dyDescent="0.3">
      <c r="A2532" s="1" t="s">
        <v>33</v>
      </c>
      <c r="B2532" s="1" t="s">
        <v>25223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10220</v>
      </c>
      <c r="P2532" s="1" t="s">
        <v>19501</v>
      </c>
    </row>
    <row r="2533" spans="1:16" x14ac:dyDescent="0.3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8400</v>
      </c>
    </row>
    <row r="2534" spans="1:16" x14ac:dyDescent="0.3">
      <c r="A2534" s="1" t="s">
        <v>369</v>
      </c>
      <c r="B2534" s="1" t="s">
        <v>25224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3">
      <c r="A2535" s="1" t="s">
        <v>33</v>
      </c>
      <c r="B2535" s="1" t="s">
        <v>1864</v>
      </c>
      <c r="C2535" s="1" t="s">
        <v>14807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3">
      <c r="A2536" s="1" t="s">
        <v>46</v>
      </c>
      <c r="B2536" s="1" t="s">
        <v>25225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11924</v>
      </c>
      <c r="P2536" s="1" t="s">
        <v>1355</v>
      </c>
    </row>
    <row r="2537" spans="1:16" x14ac:dyDescent="0.3">
      <c r="A2537" s="1" t="s">
        <v>33</v>
      </c>
      <c r="B2537" s="1" t="s">
        <v>25226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25227</v>
      </c>
    </row>
    <row r="2538" spans="1:16" x14ac:dyDescent="0.3">
      <c r="A2538" s="1" t="s">
        <v>16</v>
      </c>
      <c r="B2538" s="1" t="s">
        <v>25228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18239</v>
      </c>
      <c r="H2538" s="2">
        <v>45092.56763888889</v>
      </c>
      <c r="I2538" t="b">
        <v>1</v>
      </c>
      <c r="J2538" t="b">
        <v>0</v>
      </c>
      <c r="K2538" s="1" t="s">
        <v>18239</v>
      </c>
      <c r="L2538" s="1" t="s">
        <v>22</v>
      </c>
      <c r="M2538">
        <v>57500</v>
      </c>
      <c r="O2538" s="1" t="s">
        <v>25229</v>
      </c>
      <c r="P2538" s="1" t="s">
        <v>25230</v>
      </c>
    </row>
    <row r="2539" spans="1:16" x14ac:dyDescent="0.3">
      <c r="A2539" s="1" t="s">
        <v>46</v>
      </c>
      <c r="B2539" s="1" t="s">
        <v>25231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14578</v>
      </c>
      <c r="P2539" s="1" t="s">
        <v>6280</v>
      </c>
    </row>
    <row r="2540" spans="1:16" x14ac:dyDescent="0.3">
      <c r="A2540" s="1" t="s">
        <v>309</v>
      </c>
      <c r="B2540" s="1" t="s">
        <v>25232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18746</v>
      </c>
      <c r="P2540" s="1" t="s">
        <v>25233</v>
      </c>
    </row>
    <row r="2541" spans="1:16" x14ac:dyDescent="0.3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24425</v>
      </c>
      <c r="P2541" s="1" t="s">
        <v>13395</v>
      </c>
    </row>
    <row r="2542" spans="1:16" x14ac:dyDescent="0.3">
      <c r="A2542" s="1" t="s">
        <v>46</v>
      </c>
      <c r="B2542" s="1" t="s">
        <v>46</v>
      </c>
      <c r="C2542" s="1" t="s">
        <v>15038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21928</v>
      </c>
    </row>
    <row r="2543" spans="1:16" x14ac:dyDescent="0.3">
      <c r="A2543" s="1" t="s">
        <v>16</v>
      </c>
      <c r="B2543" s="1" t="s">
        <v>25234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13689</v>
      </c>
      <c r="P2543" s="1"/>
    </row>
    <row r="2544" spans="1:16" x14ac:dyDescent="0.3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12778</v>
      </c>
      <c r="P2544" s="1" t="s">
        <v>25235</v>
      </c>
    </row>
    <row r="2545" spans="1:16" x14ac:dyDescent="0.3">
      <c r="A2545" s="1" t="s">
        <v>103</v>
      </c>
      <c r="B2545" s="1" t="s">
        <v>25236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24917</v>
      </c>
    </row>
    <row r="2546" spans="1:16" x14ac:dyDescent="0.3">
      <c r="A2546" s="1" t="s">
        <v>46</v>
      </c>
      <c r="B2546" s="1" t="s">
        <v>25237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25238</v>
      </c>
    </row>
    <row r="2547" spans="1:16" x14ac:dyDescent="0.3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25239</v>
      </c>
    </row>
    <row r="2548" spans="1:16" x14ac:dyDescent="0.3">
      <c r="A2548" s="1" t="s">
        <v>33</v>
      </c>
      <c r="B2548" s="1" t="s">
        <v>25240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24794</v>
      </c>
      <c r="P2548" s="1" t="s">
        <v>24795</v>
      </c>
    </row>
    <row r="2549" spans="1:16" x14ac:dyDescent="0.3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25241</v>
      </c>
    </row>
    <row r="2550" spans="1:16" x14ac:dyDescent="0.3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3">
      <c r="A2551" s="1" t="s">
        <v>16</v>
      </c>
      <c r="B2551" s="1" t="s">
        <v>16</v>
      </c>
      <c r="C2551" s="1" t="s">
        <v>5954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8593</v>
      </c>
      <c r="P2551" s="1" t="s">
        <v>11824</v>
      </c>
    </row>
    <row r="2552" spans="1:16" x14ac:dyDescent="0.3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25242</v>
      </c>
      <c r="P2552" s="1" t="s">
        <v>25243</v>
      </c>
    </row>
    <row r="2553" spans="1:16" x14ac:dyDescent="0.3">
      <c r="A2553" s="1" t="s">
        <v>46</v>
      </c>
      <c r="B2553" s="1" t="s">
        <v>10336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25244</v>
      </c>
      <c r="P2553" s="1" t="s">
        <v>25245</v>
      </c>
    </row>
    <row r="2554" spans="1:16" x14ac:dyDescent="0.3">
      <c r="A2554" s="1" t="s">
        <v>46</v>
      </c>
      <c r="B2554" s="1" t="s">
        <v>23646</v>
      </c>
      <c r="C2554" s="1" t="s">
        <v>101</v>
      </c>
      <c r="D2554" s="1" t="s">
        <v>25246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23647</v>
      </c>
      <c r="P2554" s="1" t="s">
        <v>23648</v>
      </c>
    </row>
    <row r="2555" spans="1:16" x14ac:dyDescent="0.3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25247</v>
      </c>
    </row>
    <row r="2556" spans="1:16" x14ac:dyDescent="0.3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8746</v>
      </c>
      <c r="P2556" s="1" t="s">
        <v>25248</v>
      </c>
    </row>
    <row r="2557" spans="1:16" x14ac:dyDescent="0.3">
      <c r="A2557" s="1" t="s">
        <v>46</v>
      </c>
      <c r="B2557" s="1" t="s">
        <v>25249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20001</v>
      </c>
      <c r="P2557" s="1" t="s">
        <v>3072</v>
      </c>
    </row>
    <row r="2558" spans="1:16" x14ac:dyDescent="0.3">
      <c r="A2558" s="1" t="s">
        <v>46</v>
      </c>
      <c r="B2558" s="1" t="s">
        <v>25250</v>
      </c>
      <c r="C2558" s="1" t="s">
        <v>25251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9560</v>
      </c>
      <c r="P2558" s="1" t="s">
        <v>1471</v>
      </c>
    </row>
    <row r="2559" spans="1:16" x14ac:dyDescent="0.3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23846</v>
      </c>
    </row>
    <row r="2560" spans="1:16" x14ac:dyDescent="0.3">
      <c r="A2560" s="1" t="s">
        <v>56</v>
      </c>
      <c r="B2560" s="1" t="s">
        <v>25252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3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24783</v>
      </c>
      <c r="P2561" s="1" t="s">
        <v>24784</v>
      </c>
    </row>
    <row r="2562" spans="1:16" x14ac:dyDescent="0.3">
      <c r="A2562" s="1" t="s">
        <v>56</v>
      </c>
      <c r="B2562" s="1" t="s">
        <v>25253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16190</v>
      </c>
      <c r="P2562" s="1" t="s">
        <v>25254</v>
      </c>
    </row>
    <row r="2563" spans="1:16" x14ac:dyDescent="0.3">
      <c r="A2563" s="1" t="s">
        <v>33</v>
      </c>
      <c r="B2563" s="1" t="s">
        <v>19238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10220</v>
      </c>
      <c r="P2563" s="1" t="s">
        <v>19501</v>
      </c>
    </row>
    <row r="2564" spans="1:16" x14ac:dyDescent="0.3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14915</v>
      </c>
      <c r="P2564" s="1" t="s">
        <v>952</v>
      </c>
    </row>
    <row r="2565" spans="1:16" x14ac:dyDescent="0.3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25255</v>
      </c>
      <c r="P2565" s="1" t="s">
        <v>17780</v>
      </c>
    </row>
    <row r="2566" spans="1:16" x14ac:dyDescent="0.3">
      <c r="A2566" s="1" t="s">
        <v>46</v>
      </c>
      <c r="B2566" s="1" t="s">
        <v>25256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8512</v>
      </c>
    </row>
    <row r="2567" spans="1:16" x14ac:dyDescent="0.3">
      <c r="A2567" s="1" t="s">
        <v>33</v>
      </c>
      <c r="B2567" s="1" t="s">
        <v>25257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6749</v>
      </c>
    </row>
    <row r="2568" spans="1:16" x14ac:dyDescent="0.3">
      <c r="A2568" s="1" t="s">
        <v>369</v>
      </c>
      <c r="B2568" s="1" t="s">
        <v>25258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20694</v>
      </c>
      <c r="P2568" s="1" t="s">
        <v>2551</v>
      </c>
    </row>
    <row r="2569" spans="1:16" x14ac:dyDescent="0.3">
      <c r="A2569" s="1" t="s">
        <v>46</v>
      </c>
      <c r="B2569" s="1" t="s">
        <v>25259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5872</v>
      </c>
      <c r="P2569" s="1" t="s">
        <v>25260</v>
      </c>
    </row>
    <row r="2570" spans="1:16" x14ac:dyDescent="0.3">
      <c r="A2570" s="1" t="s">
        <v>46</v>
      </c>
      <c r="B2570" s="1" t="s">
        <v>25261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3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25262</v>
      </c>
    </row>
    <row r="2572" spans="1:16" x14ac:dyDescent="0.3">
      <c r="A2572" s="1" t="s">
        <v>46</v>
      </c>
      <c r="B2572" s="1" t="s">
        <v>13340</v>
      </c>
      <c r="C2572" s="1" t="s">
        <v>588</v>
      </c>
      <c r="D2572" s="1" t="s">
        <v>5719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5720</v>
      </c>
      <c r="P2572" s="1" t="s">
        <v>25263</v>
      </c>
    </row>
    <row r="2573" spans="1:16" x14ac:dyDescent="0.3">
      <c r="A2573" s="1" t="s">
        <v>46</v>
      </c>
      <c r="B2573" s="1" t="s">
        <v>25264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3">
      <c r="A2574" s="1" t="s">
        <v>46</v>
      </c>
      <c r="B2574" s="1" t="s">
        <v>25265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25266</v>
      </c>
      <c r="P2574" s="1" t="s">
        <v>2664</v>
      </c>
    </row>
    <row r="2575" spans="1:16" x14ac:dyDescent="0.3">
      <c r="A2575" s="1" t="s">
        <v>46</v>
      </c>
      <c r="B2575" s="1" t="s">
        <v>25267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6826</v>
      </c>
      <c r="P2575" s="1" t="s">
        <v>15819</v>
      </c>
    </row>
    <row r="2576" spans="1:16" x14ac:dyDescent="0.3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3">
      <c r="A2577" s="1" t="s">
        <v>46</v>
      </c>
      <c r="B2577" s="1" t="s">
        <v>25268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24548</v>
      </c>
      <c r="P2577" s="1" t="s">
        <v>20112</v>
      </c>
    </row>
    <row r="2578" spans="1:16" x14ac:dyDescent="0.3">
      <c r="A2578" s="1" t="s">
        <v>16</v>
      </c>
      <c r="B2578" s="1" t="s">
        <v>25269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25270</v>
      </c>
    </row>
    <row r="2579" spans="1:16" x14ac:dyDescent="0.3">
      <c r="A2579" s="1" t="s">
        <v>33</v>
      </c>
      <c r="B2579" s="1" t="s">
        <v>8797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25062</v>
      </c>
      <c r="P2579" s="1" t="s">
        <v>25271</v>
      </c>
    </row>
    <row r="2580" spans="1:16" x14ac:dyDescent="0.3">
      <c r="A2580" s="1" t="s">
        <v>103</v>
      </c>
      <c r="B2580" s="1" t="s">
        <v>25272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23345</v>
      </c>
      <c r="P2580" s="1" t="s">
        <v>25273</v>
      </c>
    </row>
    <row r="2581" spans="1:16" x14ac:dyDescent="0.3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3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19419</v>
      </c>
      <c r="P2582" s="1" t="s">
        <v>3455</v>
      </c>
    </row>
    <row r="2583" spans="1:16" x14ac:dyDescent="0.3">
      <c r="A2583" s="1" t="s">
        <v>33</v>
      </c>
      <c r="B2583" s="1" t="s">
        <v>23678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22080</v>
      </c>
    </row>
    <row r="2584" spans="1:16" x14ac:dyDescent="0.3">
      <c r="A2584" s="1" t="s">
        <v>16</v>
      </c>
      <c r="B2584" s="1" t="s">
        <v>6608</v>
      </c>
      <c r="C2584" s="1" t="s">
        <v>120</v>
      </c>
      <c r="D2584" s="1" t="s">
        <v>25274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25275</v>
      </c>
      <c r="P2584" s="1" t="s">
        <v>25276</v>
      </c>
    </row>
    <row r="2585" spans="1:16" x14ac:dyDescent="0.3">
      <c r="A2585" s="1" t="s">
        <v>56</v>
      </c>
      <c r="B2585" s="1" t="s">
        <v>25277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25278</v>
      </c>
      <c r="P2585" s="1" t="s">
        <v>25279</v>
      </c>
    </row>
    <row r="2586" spans="1:16" x14ac:dyDescent="0.3">
      <c r="A2586" s="1" t="s">
        <v>33</v>
      </c>
      <c r="B2586" s="1" t="s">
        <v>16437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6866</v>
      </c>
      <c r="P2586" s="1" t="s">
        <v>9928</v>
      </c>
    </row>
    <row r="2587" spans="1:16" x14ac:dyDescent="0.3">
      <c r="A2587" s="1" t="s">
        <v>46</v>
      </c>
      <c r="B2587" s="1" t="s">
        <v>46</v>
      </c>
      <c r="C2587" s="1" t="s">
        <v>12906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23094</v>
      </c>
    </row>
    <row r="2588" spans="1:16" x14ac:dyDescent="0.3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10725</v>
      </c>
      <c r="P2588" s="1" t="s">
        <v>10726</v>
      </c>
    </row>
    <row r="2589" spans="1:16" x14ac:dyDescent="0.3">
      <c r="A2589" s="1" t="s">
        <v>33</v>
      </c>
      <c r="B2589" s="1" t="s">
        <v>25280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21980</v>
      </c>
    </row>
    <row r="2590" spans="1:16" x14ac:dyDescent="0.3">
      <c r="A2590" s="1" t="s">
        <v>309</v>
      </c>
      <c r="B2590" s="1" t="s">
        <v>25281</v>
      </c>
      <c r="C2590" s="1" t="s">
        <v>22837</v>
      </c>
      <c r="D2590" s="1" t="s">
        <v>3759</v>
      </c>
      <c r="E2590" s="1" t="s">
        <v>20</v>
      </c>
      <c r="F2590" t="b">
        <v>0</v>
      </c>
      <c r="G2590" s="1" t="s">
        <v>22838</v>
      </c>
      <c r="H2590" s="2">
        <v>45079.923483796294</v>
      </c>
      <c r="I2590" t="b">
        <v>0</v>
      </c>
      <c r="J2590" t="b">
        <v>0</v>
      </c>
      <c r="K2590" s="1" t="s">
        <v>22838</v>
      </c>
      <c r="L2590" s="1" t="s">
        <v>22</v>
      </c>
      <c r="M2590">
        <v>173500</v>
      </c>
      <c r="O2590" s="1" t="s">
        <v>436</v>
      </c>
      <c r="P2590" s="1" t="s">
        <v>25282</v>
      </c>
    </row>
    <row r="2591" spans="1:16" x14ac:dyDescent="0.3">
      <c r="A2591" s="1" t="s">
        <v>46</v>
      </c>
      <c r="B2591" s="1" t="s">
        <v>46</v>
      </c>
      <c r="C2591" s="1" t="s">
        <v>5528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25283</v>
      </c>
      <c r="P2591" s="1" t="s">
        <v>25284</v>
      </c>
    </row>
    <row r="2592" spans="1:16" x14ac:dyDescent="0.3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24609</v>
      </c>
      <c r="P2592" s="1" t="s">
        <v>966</v>
      </c>
    </row>
    <row r="2593" spans="1:16" x14ac:dyDescent="0.3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25285</v>
      </c>
      <c r="P2593" s="1" t="s">
        <v>25286</v>
      </c>
    </row>
    <row r="2594" spans="1:16" x14ac:dyDescent="0.3">
      <c r="A2594" s="1" t="s">
        <v>33</v>
      </c>
      <c r="B2594" s="1" t="s">
        <v>25287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25288</v>
      </c>
      <c r="P2594" s="1" t="s">
        <v>8973</v>
      </c>
    </row>
    <row r="2595" spans="1:16" x14ac:dyDescent="0.3">
      <c r="A2595" s="1" t="s">
        <v>46</v>
      </c>
      <c r="B2595" s="1" t="s">
        <v>17316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25289</v>
      </c>
      <c r="P2595" s="1" t="s">
        <v>24569</v>
      </c>
    </row>
    <row r="2596" spans="1:16" x14ac:dyDescent="0.3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25290</v>
      </c>
      <c r="P2596" s="1"/>
    </row>
    <row r="2597" spans="1:16" x14ac:dyDescent="0.3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18066</v>
      </c>
    </row>
    <row r="2598" spans="1:16" x14ac:dyDescent="0.3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25291</v>
      </c>
      <c r="P2598" s="1" t="s">
        <v>25292</v>
      </c>
    </row>
    <row r="2599" spans="1:16" x14ac:dyDescent="0.3">
      <c r="A2599" s="1" t="s">
        <v>46</v>
      </c>
      <c r="B2599" s="1" t="s">
        <v>25293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25294</v>
      </c>
      <c r="P2599" s="1"/>
    </row>
    <row r="2600" spans="1:16" x14ac:dyDescent="0.3">
      <c r="A2600" s="1" t="s">
        <v>103</v>
      </c>
      <c r="B2600" s="1" t="s">
        <v>25295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24771</v>
      </c>
      <c r="P2600" s="1" t="s">
        <v>25296</v>
      </c>
    </row>
    <row r="2601" spans="1:16" x14ac:dyDescent="0.3">
      <c r="A2601" s="1" t="s">
        <v>16</v>
      </c>
      <c r="B2601" s="1" t="s">
        <v>2907</v>
      </c>
      <c r="C2601" s="1" t="s">
        <v>8343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25297</v>
      </c>
      <c r="P2601" s="1" t="s">
        <v>2909</v>
      </c>
    </row>
    <row r="2602" spans="1:16" x14ac:dyDescent="0.3">
      <c r="A2602" s="1" t="s">
        <v>25</v>
      </c>
      <c r="B2602" s="1" t="s">
        <v>25298</v>
      </c>
      <c r="C2602" s="1" t="s">
        <v>388</v>
      </c>
      <c r="D2602" s="1" t="s">
        <v>6631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15669</v>
      </c>
      <c r="P2602" s="1" t="s">
        <v>657</v>
      </c>
    </row>
    <row r="2603" spans="1:16" x14ac:dyDescent="0.3">
      <c r="A2603" s="1" t="s">
        <v>25</v>
      </c>
      <c r="B2603" s="1" t="s">
        <v>25299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25300</v>
      </c>
      <c r="P2603" s="1" t="s">
        <v>25301</v>
      </c>
    </row>
    <row r="2604" spans="1:16" x14ac:dyDescent="0.3">
      <c r="A2604" s="1" t="s">
        <v>33</v>
      </c>
      <c r="B2604" s="1" t="s">
        <v>25302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25303</v>
      </c>
    </row>
    <row r="2605" spans="1:16" x14ac:dyDescent="0.3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6804</v>
      </c>
      <c r="P2605" s="1" t="s">
        <v>1350</v>
      </c>
    </row>
    <row r="2606" spans="1:16" x14ac:dyDescent="0.3">
      <c r="A2606" s="1" t="s">
        <v>46</v>
      </c>
      <c r="B2606" s="1" t="s">
        <v>25304</v>
      </c>
      <c r="C2606" s="1" t="s">
        <v>25305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3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25306</v>
      </c>
    </row>
    <row r="2608" spans="1:16" x14ac:dyDescent="0.3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3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18622</v>
      </c>
    </row>
    <row r="2610" spans="1:16" x14ac:dyDescent="0.3">
      <c r="A2610" s="1" t="s">
        <v>33</v>
      </c>
      <c r="B2610" s="1" t="s">
        <v>7560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25307</v>
      </c>
      <c r="P2610" s="1" t="s">
        <v>245</v>
      </c>
    </row>
    <row r="2611" spans="1:16" x14ac:dyDescent="0.3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25308</v>
      </c>
    </row>
    <row r="2612" spans="1:16" x14ac:dyDescent="0.3">
      <c r="A2612" s="1" t="s">
        <v>46</v>
      </c>
      <c r="B2612" s="1" t="s">
        <v>5486</v>
      </c>
      <c r="C2612" s="1" t="s">
        <v>11601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3">
      <c r="A2613" s="1" t="s">
        <v>46</v>
      </c>
      <c r="B2613" s="1" t="s">
        <v>25309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25310</v>
      </c>
    </row>
    <row r="2614" spans="1:16" x14ac:dyDescent="0.3">
      <c r="A2614" s="1" t="s">
        <v>46</v>
      </c>
      <c r="B2614" s="1" t="s">
        <v>25311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7972</v>
      </c>
      <c r="P2614" s="1" t="s">
        <v>21576</v>
      </c>
    </row>
    <row r="2615" spans="1:16" x14ac:dyDescent="0.3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25312</v>
      </c>
      <c r="P2615" s="1" t="s">
        <v>909</v>
      </c>
    </row>
    <row r="2616" spans="1:16" x14ac:dyDescent="0.3">
      <c r="A2616" s="1" t="s">
        <v>369</v>
      </c>
      <c r="B2616" s="1" t="s">
        <v>25313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25314</v>
      </c>
      <c r="P2616" s="1" t="s">
        <v>23181</v>
      </c>
    </row>
    <row r="2617" spans="1:16" x14ac:dyDescent="0.3">
      <c r="A2617" s="1" t="s">
        <v>56</v>
      </c>
      <c r="B2617" s="1" t="s">
        <v>25315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3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3">
      <c r="A2619" s="1" t="s">
        <v>16</v>
      </c>
      <c r="B2619" s="1" t="s">
        <v>25316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3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14996</v>
      </c>
    </row>
    <row r="2621" spans="1:16" x14ac:dyDescent="0.3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24832</v>
      </c>
    </row>
    <row r="2622" spans="1:16" x14ac:dyDescent="0.3">
      <c r="A2622" s="1" t="s">
        <v>33</v>
      </c>
      <c r="B2622" s="1" t="s">
        <v>25317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17580</v>
      </c>
    </row>
    <row r="2623" spans="1:16" x14ac:dyDescent="0.3">
      <c r="A2623" s="1" t="s">
        <v>56</v>
      </c>
      <c r="B2623" s="1" t="s">
        <v>25318</v>
      </c>
      <c r="C2623" s="1" t="s">
        <v>25319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3">
      <c r="A2624" s="1" t="s">
        <v>103</v>
      </c>
      <c r="B2624" s="1" t="s">
        <v>25320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25321</v>
      </c>
    </row>
    <row r="2625" spans="1:16" x14ac:dyDescent="0.3">
      <c r="A2625" s="1" t="s">
        <v>33</v>
      </c>
      <c r="B2625" s="1" t="s">
        <v>25322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22698</v>
      </c>
      <c r="P2625" s="1"/>
    </row>
    <row r="2626" spans="1:16" x14ac:dyDescent="0.3">
      <c r="A2626" s="1" t="s">
        <v>369</v>
      </c>
      <c r="B2626" s="1" t="s">
        <v>25323</v>
      </c>
      <c r="C2626" s="1" t="s">
        <v>10824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3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22396</v>
      </c>
      <c r="P2627" s="1" t="s">
        <v>7743</v>
      </c>
    </row>
    <row r="2628" spans="1:16" x14ac:dyDescent="0.3">
      <c r="A2628" s="1" t="s">
        <v>46</v>
      </c>
      <c r="B2628" s="1" t="s">
        <v>25324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14694</v>
      </c>
      <c r="P2628" s="1" t="s">
        <v>25325</v>
      </c>
    </row>
    <row r="2629" spans="1:16" x14ac:dyDescent="0.3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25326</v>
      </c>
    </row>
    <row r="2630" spans="1:16" x14ac:dyDescent="0.3">
      <c r="A2630" s="1" t="s">
        <v>56</v>
      </c>
      <c r="B2630" s="1" t="s">
        <v>25327</v>
      </c>
      <c r="C2630" s="1" t="s">
        <v>24768</v>
      </c>
      <c r="D2630" s="1" t="s">
        <v>28</v>
      </c>
      <c r="E2630" s="1" t="s">
        <v>20</v>
      </c>
      <c r="F2630" t="b">
        <v>0</v>
      </c>
      <c r="G2630" s="1" t="s">
        <v>24769</v>
      </c>
      <c r="H2630" s="2">
        <v>45085.910902777781</v>
      </c>
      <c r="I2630" t="b">
        <v>0</v>
      </c>
      <c r="J2630" t="b">
        <v>0</v>
      </c>
      <c r="K2630" s="1" t="s">
        <v>24769</v>
      </c>
      <c r="L2630" s="1" t="s">
        <v>22</v>
      </c>
      <c r="M2630">
        <v>72900</v>
      </c>
      <c r="O2630" s="1" t="s">
        <v>25328</v>
      </c>
      <c r="P2630" s="1" t="s">
        <v>25329</v>
      </c>
    </row>
    <row r="2631" spans="1:16" x14ac:dyDescent="0.3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25330</v>
      </c>
      <c r="P2631" s="1" t="s">
        <v>3020</v>
      </c>
    </row>
    <row r="2632" spans="1:16" x14ac:dyDescent="0.3">
      <c r="A2632" s="1" t="s">
        <v>46</v>
      </c>
      <c r="B2632" s="1" t="s">
        <v>46</v>
      </c>
      <c r="C2632" s="1" t="s">
        <v>2338</v>
      </c>
      <c r="D2632" s="1" t="s">
        <v>25331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25332</v>
      </c>
      <c r="P2632" s="1" t="s">
        <v>3020</v>
      </c>
    </row>
    <row r="2633" spans="1:16" x14ac:dyDescent="0.3">
      <c r="A2633" s="1" t="s">
        <v>46</v>
      </c>
      <c r="B2633" s="1" t="s">
        <v>25333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3">
      <c r="A2634" s="1" t="s">
        <v>56</v>
      </c>
      <c r="B2634" s="1" t="s">
        <v>22324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25334</v>
      </c>
      <c r="P2634" s="1" t="s">
        <v>22326</v>
      </c>
    </row>
    <row r="2635" spans="1:16" x14ac:dyDescent="0.3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25335</v>
      </c>
      <c r="P2635" s="1" t="s">
        <v>25336</v>
      </c>
    </row>
    <row r="2636" spans="1:16" x14ac:dyDescent="0.3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25337</v>
      </c>
      <c r="P2636" s="1" t="s">
        <v>25338</v>
      </c>
    </row>
    <row r="2637" spans="1:16" x14ac:dyDescent="0.3">
      <c r="A2637" s="1" t="s">
        <v>56</v>
      </c>
      <c r="B2637" s="1" t="s">
        <v>10487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17168</v>
      </c>
    </row>
    <row r="2638" spans="1:16" x14ac:dyDescent="0.3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25339</v>
      </c>
      <c r="P2638" s="1" t="s">
        <v>25340</v>
      </c>
    </row>
    <row r="2639" spans="1:16" x14ac:dyDescent="0.3">
      <c r="A2639" s="1" t="s">
        <v>369</v>
      </c>
      <c r="B2639" s="1" t="s">
        <v>25341</v>
      </c>
      <c r="C2639" s="1" t="s">
        <v>5587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25342</v>
      </c>
    </row>
    <row r="2640" spans="1:16" x14ac:dyDescent="0.3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25343</v>
      </c>
    </row>
    <row r="2641" spans="1:16" x14ac:dyDescent="0.3">
      <c r="A2641" s="1" t="s">
        <v>33</v>
      </c>
      <c r="B2641" s="1" t="s">
        <v>25344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25345</v>
      </c>
      <c r="P2641" s="1" t="s">
        <v>3382</v>
      </c>
    </row>
    <row r="2642" spans="1:16" x14ac:dyDescent="0.3">
      <c r="A2642" s="1" t="s">
        <v>46</v>
      </c>
      <c r="B2642" s="1" t="s">
        <v>25346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25347</v>
      </c>
      <c r="P2642" s="1" t="s">
        <v>150</v>
      </c>
    </row>
    <row r="2643" spans="1:16" x14ac:dyDescent="0.3">
      <c r="A2643" s="1" t="s">
        <v>103</v>
      </c>
      <c r="B2643" s="1" t="s">
        <v>22544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22545</v>
      </c>
    </row>
    <row r="2644" spans="1:16" x14ac:dyDescent="0.3">
      <c r="A2644" s="1" t="s">
        <v>33</v>
      </c>
      <c r="B2644" s="1" t="s">
        <v>25348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25349</v>
      </c>
    </row>
    <row r="2645" spans="1:16" x14ac:dyDescent="0.3">
      <c r="A2645" s="1" t="s">
        <v>46</v>
      </c>
      <c r="B2645" s="1" t="s">
        <v>25350</v>
      </c>
      <c r="C2645" s="1" t="s">
        <v>19583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19584</v>
      </c>
      <c r="P2645" s="1" t="s">
        <v>4494</v>
      </c>
    </row>
    <row r="2646" spans="1:16" x14ac:dyDescent="0.3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25351</v>
      </c>
      <c r="P2646" s="1" t="s">
        <v>25352</v>
      </c>
    </row>
    <row r="2647" spans="1:16" x14ac:dyDescent="0.3">
      <c r="A2647" s="1" t="s">
        <v>46</v>
      </c>
      <c r="B2647" s="1" t="s">
        <v>23513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25353</v>
      </c>
      <c r="P2647" s="1" t="s">
        <v>23514</v>
      </c>
    </row>
    <row r="2648" spans="1:16" x14ac:dyDescent="0.3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23129</v>
      </c>
      <c r="P2648" s="1" t="s">
        <v>25354</v>
      </c>
    </row>
    <row r="2649" spans="1:16" x14ac:dyDescent="0.3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25355</v>
      </c>
    </row>
    <row r="2650" spans="1:16" x14ac:dyDescent="0.3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10160</v>
      </c>
      <c r="P2650" s="1" t="s">
        <v>6997</v>
      </c>
    </row>
    <row r="2651" spans="1:16" x14ac:dyDescent="0.3">
      <c r="A2651" s="1" t="s">
        <v>33</v>
      </c>
      <c r="B2651" s="1" t="s">
        <v>25356</v>
      </c>
      <c r="C2651" s="1" t="s">
        <v>74</v>
      </c>
      <c r="D2651" s="1" t="s">
        <v>9401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25357</v>
      </c>
      <c r="P2651" s="1" t="s">
        <v>25358</v>
      </c>
    </row>
    <row r="2652" spans="1:16" x14ac:dyDescent="0.3">
      <c r="A2652" s="1" t="s">
        <v>46</v>
      </c>
      <c r="B2652" s="1" t="s">
        <v>25359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25360</v>
      </c>
      <c r="P2652" s="1" t="s">
        <v>25361</v>
      </c>
    </row>
    <row r="2653" spans="1:16" x14ac:dyDescent="0.3">
      <c r="A2653" s="1" t="s">
        <v>46</v>
      </c>
      <c r="B2653" s="1" t="s">
        <v>25362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25363</v>
      </c>
      <c r="P2653" s="1" t="s">
        <v>25364</v>
      </c>
    </row>
    <row r="2654" spans="1:16" x14ac:dyDescent="0.3">
      <c r="A2654" s="1" t="s">
        <v>33</v>
      </c>
      <c r="B2654" s="1" t="s">
        <v>14472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25365</v>
      </c>
      <c r="P2654" s="1" t="s">
        <v>9697</v>
      </c>
    </row>
    <row r="2655" spans="1:16" x14ac:dyDescent="0.3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22986</v>
      </c>
    </row>
    <row r="2656" spans="1:16" x14ac:dyDescent="0.3">
      <c r="A2656" s="1" t="s">
        <v>33</v>
      </c>
      <c r="B2656" s="1" t="s">
        <v>33</v>
      </c>
      <c r="C2656" s="1" t="s">
        <v>8961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25366</v>
      </c>
      <c r="P2656" s="1" t="s">
        <v>8964</v>
      </c>
    </row>
    <row r="2657" spans="1:16" x14ac:dyDescent="0.3">
      <c r="A2657" s="1" t="s">
        <v>33</v>
      </c>
      <c r="B2657" s="1" t="s">
        <v>33</v>
      </c>
      <c r="C2657" s="1" t="s">
        <v>3998</v>
      </c>
      <c r="D2657" s="1" t="s">
        <v>22464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3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25367</v>
      </c>
      <c r="P2658" s="1"/>
    </row>
    <row r="2659" spans="1:16" x14ac:dyDescent="0.3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3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25368</v>
      </c>
      <c r="P2660" s="1" t="s">
        <v>25369</v>
      </c>
    </row>
    <row r="2661" spans="1:16" x14ac:dyDescent="0.3">
      <c r="A2661" s="1" t="s">
        <v>46</v>
      </c>
      <c r="B2661" s="1" t="s">
        <v>25370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6387</v>
      </c>
      <c r="P2661" s="1"/>
    </row>
    <row r="2662" spans="1:16" x14ac:dyDescent="0.3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25371</v>
      </c>
      <c r="P2662" s="1" t="s">
        <v>25372</v>
      </c>
    </row>
    <row r="2663" spans="1:16" x14ac:dyDescent="0.3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22398</v>
      </c>
    </row>
    <row r="2664" spans="1:16" x14ac:dyDescent="0.3">
      <c r="A2664" s="1" t="s">
        <v>309</v>
      </c>
      <c r="B2664" s="1" t="s">
        <v>25373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25374</v>
      </c>
      <c r="P2664" s="1" t="s">
        <v>25375</v>
      </c>
    </row>
    <row r="2665" spans="1:16" x14ac:dyDescent="0.3">
      <c r="A2665" s="1" t="s">
        <v>46</v>
      </c>
      <c r="B2665" s="1" t="s">
        <v>25376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5872</v>
      </c>
      <c r="P2665" s="1" t="s">
        <v>2551</v>
      </c>
    </row>
    <row r="2666" spans="1:16" x14ac:dyDescent="0.3">
      <c r="A2666" s="1" t="s">
        <v>46</v>
      </c>
      <c r="B2666" s="1" t="s">
        <v>8200</v>
      </c>
      <c r="C2666" s="1" t="s">
        <v>6386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23772</v>
      </c>
      <c r="P2666" s="1" t="s">
        <v>426</v>
      </c>
    </row>
    <row r="2667" spans="1:16" x14ac:dyDescent="0.3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3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25377</v>
      </c>
      <c r="P2668" s="1" t="s">
        <v>25378</v>
      </c>
    </row>
    <row r="2669" spans="1:16" x14ac:dyDescent="0.3">
      <c r="A2669" s="1" t="s">
        <v>46</v>
      </c>
      <c r="B2669" s="1" t="s">
        <v>21476</v>
      </c>
      <c r="C2669" s="1" t="s">
        <v>5587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22355</v>
      </c>
      <c r="P2669" s="1" t="s">
        <v>21206</v>
      </c>
    </row>
    <row r="2670" spans="1:16" x14ac:dyDescent="0.3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3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3">
      <c r="A2672" s="1" t="s">
        <v>46</v>
      </c>
      <c r="B2672" s="1" t="s">
        <v>25379</v>
      </c>
      <c r="C2672" s="1" t="s">
        <v>7645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25380</v>
      </c>
      <c r="P2672" s="1" t="s">
        <v>68</v>
      </c>
    </row>
    <row r="2673" spans="1:16" x14ac:dyDescent="0.3">
      <c r="A2673" s="1" t="s">
        <v>103</v>
      </c>
      <c r="B2673" s="1" t="s">
        <v>25381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3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22767</v>
      </c>
    </row>
    <row r="2675" spans="1:16" x14ac:dyDescent="0.3">
      <c r="A2675" s="1" t="s">
        <v>56</v>
      </c>
      <c r="B2675" s="1" t="s">
        <v>56</v>
      </c>
      <c r="C2675" s="1" t="s">
        <v>25382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23342</v>
      </c>
      <c r="P2675" s="1" t="s">
        <v>96</v>
      </c>
    </row>
    <row r="2676" spans="1:16" x14ac:dyDescent="0.3">
      <c r="A2676" s="1" t="s">
        <v>46</v>
      </c>
      <c r="B2676" s="1" t="s">
        <v>25383</v>
      </c>
      <c r="C2676" s="1" t="s">
        <v>25384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17808</v>
      </c>
      <c r="P2676" s="1" t="s">
        <v>25385</v>
      </c>
    </row>
    <row r="2677" spans="1:16" x14ac:dyDescent="0.3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19338</v>
      </c>
    </row>
    <row r="2678" spans="1:16" x14ac:dyDescent="0.3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25386</v>
      </c>
    </row>
    <row r="2679" spans="1:16" x14ac:dyDescent="0.3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25387</v>
      </c>
      <c r="P2679" s="1" t="s">
        <v>25388</v>
      </c>
    </row>
    <row r="2680" spans="1:16" x14ac:dyDescent="0.3">
      <c r="A2680" s="1" t="s">
        <v>56</v>
      </c>
      <c r="B2680" s="1" t="s">
        <v>5631</v>
      </c>
      <c r="C2680" s="1" t="s">
        <v>5608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25389</v>
      </c>
      <c r="P2680" s="1" t="s">
        <v>25390</v>
      </c>
    </row>
    <row r="2681" spans="1:16" x14ac:dyDescent="0.3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22241</v>
      </c>
    </row>
    <row r="2682" spans="1:16" x14ac:dyDescent="0.3">
      <c r="A2682" s="1" t="s">
        <v>46</v>
      </c>
      <c r="B2682" s="1" t="s">
        <v>25391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25314</v>
      </c>
      <c r="P2682" s="1" t="s">
        <v>426</v>
      </c>
    </row>
    <row r="2683" spans="1:16" x14ac:dyDescent="0.3">
      <c r="A2683" s="1" t="s">
        <v>33</v>
      </c>
      <c r="B2683" s="1" t="s">
        <v>24334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17816</v>
      </c>
    </row>
    <row r="2684" spans="1:16" x14ac:dyDescent="0.3">
      <c r="A2684" s="1" t="s">
        <v>56</v>
      </c>
      <c r="B2684" s="1" t="s">
        <v>5887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25392</v>
      </c>
      <c r="P2684" s="1" t="s">
        <v>23019</v>
      </c>
    </row>
    <row r="2685" spans="1:16" x14ac:dyDescent="0.3">
      <c r="A2685" s="1" t="s">
        <v>33</v>
      </c>
      <c r="B2685" s="1" t="s">
        <v>961</v>
      </c>
      <c r="C2685" s="1" t="s">
        <v>48</v>
      </c>
      <c r="D2685" s="1" t="s">
        <v>10024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25393</v>
      </c>
      <c r="P2685" s="1" t="s">
        <v>25394</v>
      </c>
    </row>
    <row r="2686" spans="1:16" x14ac:dyDescent="0.3">
      <c r="A2686" s="1" t="s">
        <v>16</v>
      </c>
      <c r="B2686" s="1" t="s">
        <v>21933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5741</v>
      </c>
      <c r="P2686" s="1"/>
    </row>
    <row r="2687" spans="1:16" x14ac:dyDescent="0.3">
      <c r="A2687" s="1" t="s">
        <v>46</v>
      </c>
      <c r="B2687" s="1" t="s">
        <v>25395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7972</v>
      </c>
      <c r="P2687" s="1"/>
    </row>
    <row r="2688" spans="1:16" x14ac:dyDescent="0.3">
      <c r="A2688" s="1" t="s">
        <v>33</v>
      </c>
      <c r="B2688" s="1" t="s">
        <v>25396</v>
      </c>
      <c r="C2688" s="1" t="s">
        <v>7681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25397</v>
      </c>
      <c r="P2688" s="1" t="s">
        <v>25398</v>
      </c>
    </row>
    <row r="2689" spans="1:16" x14ac:dyDescent="0.3">
      <c r="A2689" s="1" t="s">
        <v>40</v>
      </c>
      <c r="B2689" s="1" t="s">
        <v>25399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25400</v>
      </c>
      <c r="P2689" s="1" t="s">
        <v>25401</v>
      </c>
    </row>
    <row r="2690" spans="1:16" x14ac:dyDescent="0.3">
      <c r="A2690" s="1" t="s">
        <v>46</v>
      </c>
      <c r="B2690" s="1" t="s">
        <v>25402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11259</v>
      </c>
      <c r="P2690" s="1" t="s">
        <v>25403</v>
      </c>
    </row>
    <row r="2691" spans="1:16" x14ac:dyDescent="0.3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22938</v>
      </c>
    </row>
    <row r="2692" spans="1:16" x14ac:dyDescent="0.3">
      <c r="A2692" s="1" t="s">
        <v>46</v>
      </c>
      <c r="B2692" s="1" t="s">
        <v>25404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3">
      <c r="A2693" s="1" t="s">
        <v>56</v>
      </c>
      <c r="B2693" s="1" t="s">
        <v>25405</v>
      </c>
      <c r="C2693" s="1" t="s">
        <v>8353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25406</v>
      </c>
      <c r="P2693" s="1" t="s">
        <v>25407</v>
      </c>
    </row>
    <row r="2694" spans="1:16" x14ac:dyDescent="0.3">
      <c r="A2694" s="1" t="s">
        <v>33</v>
      </c>
      <c r="B2694" s="1" t="s">
        <v>33</v>
      </c>
      <c r="C2694" s="1" t="s">
        <v>525</v>
      </c>
      <c r="D2694" s="1" t="s">
        <v>22464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3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22778</v>
      </c>
      <c r="P2695" s="1" t="s">
        <v>25408</v>
      </c>
    </row>
    <row r="2696" spans="1:16" x14ac:dyDescent="0.3">
      <c r="A2696" s="1" t="s">
        <v>33</v>
      </c>
      <c r="B2696" s="1" t="s">
        <v>25409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22747</v>
      </c>
      <c r="P2696" s="1" t="s">
        <v>22748</v>
      </c>
    </row>
    <row r="2697" spans="1:16" x14ac:dyDescent="0.3">
      <c r="A2697" s="1" t="s">
        <v>46</v>
      </c>
      <c r="B2697" s="1" t="s">
        <v>25410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24917</v>
      </c>
    </row>
    <row r="2698" spans="1:16" x14ac:dyDescent="0.3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3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25411</v>
      </c>
      <c r="P2699" s="1" t="s">
        <v>426</v>
      </c>
    </row>
    <row r="2700" spans="1:16" x14ac:dyDescent="0.3">
      <c r="A2700" s="1" t="s">
        <v>33</v>
      </c>
      <c r="B2700" s="1" t="s">
        <v>25412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25413</v>
      </c>
    </row>
    <row r="2701" spans="1:16" x14ac:dyDescent="0.3">
      <c r="A2701" s="1" t="s">
        <v>46</v>
      </c>
      <c r="B2701" s="1" t="s">
        <v>25414</v>
      </c>
      <c r="C2701" s="1" t="s">
        <v>6420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25415</v>
      </c>
      <c r="P2701" s="1"/>
    </row>
    <row r="2702" spans="1:16" x14ac:dyDescent="0.3">
      <c r="A2702" s="1" t="s">
        <v>25</v>
      </c>
      <c r="B2702" s="1" t="s">
        <v>25416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25308</v>
      </c>
    </row>
    <row r="2703" spans="1:16" x14ac:dyDescent="0.3">
      <c r="A2703" s="1" t="s">
        <v>46</v>
      </c>
      <c r="B2703" s="1" t="s">
        <v>25417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16597</v>
      </c>
      <c r="P2703" s="1"/>
    </row>
    <row r="2704" spans="1:16" x14ac:dyDescent="0.3">
      <c r="A2704" s="1" t="s">
        <v>56</v>
      </c>
      <c r="B2704" s="1" t="s">
        <v>97</v>
      </c>
      <c r="C2704" s="1" t="s">
        <v>25192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25418</v>
      </c>
    </row>
    <row r="2705" spans="1:16" x14ac:dyDescent="0.3">
      <c r="A2705" s="1" t="s">
        <v>46</v>
      </c>
      <c r="B2705" s="1" t="s">
        <v>25419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3">
      <c r="A2706" s="1" t="s">
        <v>46</v>
      </c>
      <c r="B2706" s="1" t="s">
        <v>25420</v>
      </c>
      <c r="C2706" s="1" t="s">
        <v>6278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25421</v>
      </c>
      <c r="P2706" s="1" t="s">
        <v>25422</v>
      </c>
    </row>
    <row r="2707" spans="1:16" x14ac:dyDescent="0.3">
      <c r="A2707" s="1" t="s">
        <v>33</v>
      </c>
      <c r="B2707" s="1" t="s">
        <v>25423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25424</v>
      </c>
      <c r="P2707" s="1" t="s">
        <v>25425</v>
      </c>
    </row>
    <row r="2708" spans="1:16" x14ac:dyDescent="0.3">
      <c r="A2708" s="1" t="s">
        <v>46</v>
      </c>
      <c r="B2708" s="1" t="s">
        <v>46</v>
      </c>
      <c r="C2708" s="1" t="s">
        <v>5521</v>
      </c>
      <c r="D2708" s="1" t="s">
        <v>25426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25427</v>
      </c>
      <c r="P2708" s="1" t="s">
        <v>25428</v>
      </c>
    </row>
    <row r="2709" spans="1:16" x14ac:dyDescent="0.3">
      <c r="A2709" s="1" t="s">
        <v>25</v>
      </c>
      <c r="B2709" s="1" t="s">
        <v>25429</v>
      </c>
      <c r="C2709" s="1" t="s">
        <v>25430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24957</v>
      </c>
      <c r="P2709" s="1" t="s">
        <v>24958</v>
      </c>
    </row>
    <row r="2710" spans="1:16" x14ac:dyDescent="0.3">
      <c r="A2710" s="1" t="s">
        <v>46</v>
      </c>
      <c r="B2710" s="1" t="s">
        <v>25431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25432</v>
      </c>
      <c r="P2710" s="1" t="s">
        <v>245</v>
      </c>
    </row>
    <row r="2711" spans="1:16" x14ac:dyDescent="0.3">
      <c r="A2711" s="1" t="s">
        <v>56</v>
      </c>
      <c r="B2711" s="1" t="s">
        <v>25433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035</v>
      </c>
    </row>
    <row r="2712" spans="1:16" x14ac:dyDescent="0.3">
      <c r="A2712" s="1" t="s">
        <v>56</v>
      </c>
      <c r="B2712" s="1" t="s">
        <v>25434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23991</v>
      </c>
    </row>
    <row r="2713" spans="1:16" x14ac:dyDescent="0.3">
      <c r="A2713" s="1" t="s">
        <v>103</v>
      </c>
      <c r="B2713" s="1" t="s">
        <v>25435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18640</v>
      </c>
      <c r="P2713" s="1"/>
    </row>
    <row r="2714" spans="1:16" x14ac:dyDescent="0.3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11028</v>
      </c>
      <c r="P2714" s="1" t="s">
        <v>25436</v>
      </c>
    </row>
    <row r="2715" spans="1:16" x14ac:dyDescent="0.3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25437</v>
      </c>
    </row>
    <row r="2716" spans="1:16" x14ac:dyDescent="0.3">
      <c r="A2716" s="1" t="s">
        <v>56</v>
      </c>
      <c r="B2716" s="1" t="s">
        <v>25438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25439</v>
      </c>
      <c r="P2716" s="1"/>
    </row>
    <row r="2717" spans="1:16" x14ac:dyDescent="0.3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25440</v>
      </c>
    </row>
    <row r="2718" spans="1:16" x14ac:dyDescent="0.3">
      <c r="A2718" s="1" t="s">
        <v>33</v>
      </c>
      <c r="B2718" s="1" t="s">
        <v>24419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18</v>
      </c>
      <c r="P2718" s="1" t="s">
        <v>245</v>
      </c>
    </row>
    <row r="2719" spans="1:16" x14ac:dyDescent="0.3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24930</v>
      </c>
      <c r="P2719" s="1" t="s">
        <v>23946</v>
      </c>
    </row>
    <row r="2720" spans="1:16" x14ac:dyDescent="0.3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10000</v>
      </c>
    </row>
    <row r="2721" spans="1:16" x14ac:dyDescent="0.3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14480</v>
      </c>
      <c r="P2721" s="1" t="s">
        <v>25441</v>
      </c>
    </row>
    <row r="2722" spans="1:16" x14ac:dyDescent="0.3">
      <c r="A2722" s="1" t="s">
        <v>33</v>
      </c>
      <c r="B2722" s="1" t="s">
        <v>25442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10402</v>
      </c>
      <c r="P2722" s="1" t="s">
        <v>10787</v>
      </c>
    </row>
    <row r="2723" spans="1:16" x14ac:dyDescent="0.3">
      <c r="A2723" s="1" t="s">
        <v>33</v>
      </c>
      <c r="B2723" s="1" t="s">
        <v>25443</v>
      </c>
      <c r="C2723" s="1" t="s">
        <v>7928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25444</v>
      </c>
    </row>
    <row r="2724" spans="1:16" x14ac:dyDescent="0.3">
      <c r="A2724" s="1" t="s">
        <v>56</v>
      </c>
      <c r="B2724" s="1" t="s">
        <v>25445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25446</v>
      </c>
      <c r="P2724" s="1" t="s">
        <v>25447</v>
      </c>
    </row>
    <row r="2725" spans="1:16" x14ac:dyDescent="0.3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25448</v>
      </c>
    </row>
    <row r="2726" spans="1:16" x14ac:dyDescent="0.3">
      <c r="A2726" s="1" t="s">
        <v>46</v>
      </c>
      <c r="B2726" s="1" t="s">
        <v>25449</v>
      </c>
      <c r="C2726" s="1" t="s">
        <v>6525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15902</v>
      </c>
      <c r="P2726" s="1" t="s">
        <v>25450</v>
      </c>
    </row>
    <row r="2727" spans="1:16" x14ac:dyDescent="0.3">
      <c r="A2727" s="1" t="s">
        <v>103</v>
      </c>
      <c r="B2727" s="1" t="s">
        <v>24244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25451</v>
      </c>
      <c r="P2727" s="1" t="s">
        <v>24245</v>
      </c>
    </row>
    <row r="2728" spans="1:16" x14ac:dyDescent="0.3">
      <c r="A2728" s="1" t="s">
        <v>309</v>
      </c>
      <c r="B2728" s="1" t="s">
        <v>309</v>
      </c>
      <c r="C2728" s="1" t="s">
        <v>25452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25453</v>
      </c>
    </row>
    <row r="2729" spans="1:16" x14ac:dyDescent="0.3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25454</v>
      </c>
    </row>
    <row r="2730" spans="1:16" x14ac:dyDescent="0.3">
      <c r="A2730" s="1" t="s">
        <v>33</v>
      </c>
      <c r="B2730" s="1" t="s">
        <v>25455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3">
      <c r="A2731" s="1" t="s">
        <v>103</v>
      </c>
      <c r="B2731" s="1" t="s">
        <v>25456</v>
      </c>
      <c r="C2731" s="1" t="s">
        <v>7574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20366</v>
      </c>
      <c r="P2731" s="1" t="s">
        <v>25457</v>
      </c>
    </row>
    <row r="2732" spans="1:16" x14ac:dyDescent="0.3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25458</v>
      </c>
      <c r="P2732" s="1" t="s">
        <v>25459</v>
      </c>
    </row>
    <row r="2733" spans="1:16" x14ac:dyDescent="0.3">
      <c r="A2733" s="1" t="s">
        <v>369</v>
      </c>
      <c r="B2733" s="1" t="s">
        <v>9190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25460</v>
      </c>
      <c r="P2733" s="1" t="s">
        <v>426</v>
      </c>
    </row>
    <row r="2734" spans="1:16" x14ac:dyDescent="0.3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25461</v>
      </c>
    </row>
    <row r="2735" spans="1:16" x14ac:dyDescent="0.3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22205</v>
      </c>
    </row>
    <row r="2736" spans="1:16" x14ac:dyDescent="0.3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25462</v>
      </c>
    </row>
    <row r="2737" spans="1:16" x14ac:dyDescent="0.3">
      <c r="A2737" s="1" t="s">
        <v>46</v>
      </c>
      <c r="B2737" s="1" t="s">
        <v>17033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22760</v>
      </c>
      <c r="P2737" s="1" t="s">
        <v>23655</v>
      </c>
    </row>
    <row r="2738" spans="1:16" x14ac:dyDescent="0.3">
      <c r="A2738" s="1" t="s">
        <v>103</v>
      </c>
      <c r="B2738" s="1" t="s">
        <v>25463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3">
      <c r="A2739" s="1" t="s">
        <v>46</v>
      </c>
      <c r="B2739" s="1" t="s">
        <v>25464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10799</v>
      </c>
      <c r="P2739" s="1" t="s">
        <v>5213</v>
      </c>
    </row>
    <row r="2740" spans="1:16" x14ac:dyDescent="0.3">
      <c r="A2740" s="1" t="s">
        <v>369</v>
      </c>
      <c r="B2740" s="1" t="s">
        <v>25465</v>
      </c>
      <c r="C2740" s="1" t="s">
        <v>7681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25397</v>
      </c>
      <c r="P2740" s="1" t="s">
        <v>199</v>
      </c>
    </row>
    <row r="2741" spans="1:16" x14ac:dyDescent="0.3">
      <c r="A2741" s="1" t="s">
        <v>46</v>
      </c>
      <c r="B2741" s="1" t="s">
        <v>25466</v>
      </c>
      <c r="C2741" s="1" t="s">
        <v>575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6238</v>
      </c>
    </row>
    <row r="2742" spans="1:16" x14ac:dyDescent="0.3">
      <c r="A2742" s="1" t="s">
        <v>56</v>
      </c>
      <c r="B2742" s="1" t="s">
        <v>25467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23657</v>
      </c>
      <c r="P2742" s="1" t="s">
        <v>126</v>
      </c>
    </row>
    <row r="2743" spans="1:16" x14ac:dyDescent="0.3">
      <c r="A2743" s="1" t="s">
        <v>46</v>
      </c>
      <c r="B2743" s="1" t="s">
        <v>24318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17372</v>
      </c>
    </row>
    <row r="2744" spans="1:16" x14ac:dyDescent="0.3">
      <c r="A2744" s="1" t="s">
        <v>33</v>
      </c>
      <c r="B2744" s="1" t="s">
        <v>25468</v>
      </c>
      <c r="C2744" s="1" t="s">
        <v>7858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25469</v>
      </c>
      <c r="P2744" s="1" t="s">
        <v>25470</v>
      </c>
    </row>
    <row r="2745" spans="1:16" x14ac:dyDescent="0.3">
      <c r="A2745" s="1" t="s">
        <v>33</v>
      </c>
      <c r="B2745" s="1" t="s">
        <v>14485</v>
      </c>
      <c r="C2745" s="1" t="s">
        <v>20256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5901</v>
      </c>
      <c r="P2745" s="1"/>
    </row>
    <row r="2746" spans="1:16" x14ac:dyDescent="0.3">
      <c r="A2746" s="1" t="s">
        <v>56</v>
      </c>
      <c r="B2746" s="1" t="s">
        <v>25471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25472</v>
      </c>
    </row>
    <row r="2747" spans="1:16" x14ac:dyDescent="0.3">
      <c r="A2747" s="1" t="s">
        <v>16</v>
      </c>
      <c r="B2747" s="1" t="s">
        <v>25473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25474</v>
      </c>
      <c r="P2747" s="1" t="s">
        <v>966</v>
      </c>
    </row>
    <row r="2748" spans="1:16" x14ac:dyDescent="0.3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25475</v>
      </c>
      <c r="P2748" s="1" t="s">
        <v>1071</v>
      </c>
    </row>
    <row r="2749" spans="1:16" x14ac:dyDescent="0.3">
      <c r="A2749" s="1" t="s">
        <v>33</v>
      </c>
      <c r="B2749" s="1" t="s">
        <v>233</v>
      </c>
      <c r="C2749" s="1" t="s">
        <v>120</v>
      </c>
      <c r="D2749" s="1" t="s">
        <v>10575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25476</v>
      </c>
      <c r="P2749" s="1" t="s">
        <v>25477</v>
      </c>
    </row>
    <row r="2750" spans="1:16" x14ac:dyDescent="0.3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25478</v>
      </c>
      <c r="P2750" s="1" t="s">
        <v>25479</v>
      </c>
    </row>
    <row r="2751" spans="1:16" x14ac:dyDescent="0.3">
      <c r="A2751" s="1" t="s">
        <v>33</v>
      </c>
      <c r="B2751" s="1" t="s">
        <v>33</v>
      </c>
      <c r="C2751" s="1" t="s">
        <v>5812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25480</v>
      </c>
    </row>
    <row r="2752" spans="1:16" x14ac:dyDescent="0.3">
      <c r="A2752" s="1" t="s">
        <v>46</v>
      </c>
      <c r="B2752" s="1" t="s">
        <v>25481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3">
      <c r="A2753" s="1" t="s">
        <v>33</v>
      </c>
      <c r="B2753" s="1" t="s">
        <v>25482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3">
      <c r="A2754" s="1" t="s">
        <v>46</v>
      </c>
      <c r="B2754" s="1" t="s">
        <v>25483</v>
      </c>
      <c r="C2754" s="1" t="s">
        <v>13639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3640</v>
      </c>
      <c r="P2754" s="1" t="s">
        <v>25484</v>
      </c>
    </row>
    <row r="2755" spans="1:16" x14ac:dyDescent="0.3">
      <c r="A2755" s="1" t="s">
        <v>46</v>
      </c>
      <c r="B2755" s="1" t="s">
        <v>25485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4035</v>
      </c>
      <c r="P2755" s="1" t="s">
        <v>25486</v>
      </c>
    </row>
    <row r="2756" spans="1:16" x14ac:dyDescent="0.3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25487</v>
      </c>
      <c r="P2756" s="1" t="s">
        <v>163</v>
      </c>
    </row>
    <row r="2757" spans="1:16" x14ac:dyDescent="0.3">
      <c r="A2757" s="1" t="s">
        <v>369</v>
      </c>
      <c r="B2757" s="1" t="s">
        <v>25488</v>
      </c>
      <c r="C2757" s="1" t="s">
        <v>25489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57</v>
      </c>
      <c r="P2757" s="1" t="s">
        <v>25490</v>
      </c>
    </row>
    <row r="2758" spans="1:16" x14ac:dyDescent="0.3">
      <c r="A2758" s="1" t="s">
        <v>33</v>
      </c>
      <c r="B2758" s="1" t="s">
        <v>25491</v>
      </c>
      <c r="C2758" s="1" t="s">
        <v>19878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9550</v>
      </c>
      <c r="P2758" s="1" t="s">
        <v>24378</v>
      </c>
    </row>
    <row r="2759" spans="1:16" x14ac:dyDescent="0.3">
      <c r="A2759" s="1" t="s">
        <v>33</v>
      </c>
      <c r="B2759" s="1" t="s">
        <v>25492</v>
      </c>
      <c r="C2759" s="1" t="s">
        <v>25493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25494</v>
      </c>
      <c r="P2759" s="1" t="s">
        <v>25495</v>
      </c>
    </row>
    <row r="2760" spans="1:16" x14ac:dyDescent="0.3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3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23293</v>
      </c>
      <c r="P2761" s="1" t="s">
        <v>657</v>
      </c>
    </row>
    <row r="2762" spans="1:16" x14ac:dyDescent="0.3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3">
      <c r="A2763" s="1" t="s">
        <v>33</v>
      </c>
      <c r="B2763" s="1" t="s">
        <v>17910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1316</v>
      </c>
      <c r="P2763" s="1" t="s">
        <v>25496</v>
      </c>
    </row>
    <row r="2764" spans="1:16" x14ac:dyDescent="0.3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14319</v>
      </c>
    </row>
    <row r="2765" spans="1:16" x14ac:dyDescent="0.3">
      <c r="A2765" s="1" t="s">
        <v>46</v>
      </c>
      <c r="B2765" s="1" t="s">
        <v>25497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25498</v>
      </c>
      <c r="P2765" s="1" t="s">
        <v>25499</v>
      </c>
    </row>
    <row r="2766" spans="1:16" x14ac:dyDescent="0.3">
      <c r="A2766" s="1" t="s">
        <v>33</v>
      </c>
      <c r="B2766" s="1" t="s">
        <v>882</v>
      </c>
      <c r="C2766" s="1" t="s">
        <v>5608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7809</v>
      </c>
      <c r="P2766" s="1" t="s">
        <v>1370</v>
      </c>
    </row>
    <row r="2767" spans="1:16" x14ac:dyDescent="0.3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1015</v>
      </c>
    </row>
    <row r="2768" spans="1:16" x14ac:dyDescent="0.3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25500</v>
      </c>
    </row>
    <row r="2769" spans="1:16" x14ac:dyDescent="0.3">
      <c r="A2769" s="1" t="s">
        <v>309</v>
      </c>
      <c r="B2769" s="1" t="s">
        <v>25501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25502</v>
      </c>
      <c r="P2769" s="1" t="s">
        <v>25503</v>
      </c>
    </row>
    <row r="2770" spans="1:16" x14ac:dyDescent="0.3">
      <c r="A2770" s="1" t="s">
        <v>16</v>
      </c>
      <c r="B2770" s="1" t="s">
        <v>25504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25505</v>
      </c>
    </row>
    <row r="2771" spans="1:16" x14ac:dyDescent="0.3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25506</v>
      </c>
    </row>
    <row r="2772" spans="1:16" x14ac:dyDescent="0.3">
      <c r="A2772" s="1" t="s">
        <v>33</v>
      </c>
      <c r="B2772" s="1" t="s">
        <v>23168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3">
      <c r="A2773" s="1" t="s">
        <v>46</v>
      </c>
      <c r="B2773" s="1" t="s">
        <v>25507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3">
      <c r="A2774" s="1" t="s">
        <v>33</v>
      </c>
      <c r="B2774" s="1" t="s">
        <v>25508</v>
      </c>
      <c r="C2774" s="1" t="s">
        <v>292</v>
      </c>
      <c r="D2774" s="1" t="s">
        <v>19929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16805</v>
      </c>
      <c r="P2774" s="1" t="s">
        <v>25509</v>
      </c>
    </row>
    <row r="2775" spans="1:16" x14ac:dyDescent="0.3">
      <c r="A2775" s="1" t="s">
        <v>33</v>
      </c>
      <c r="B2775" s="1" t="s">
        <v>25510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25511</v>
      </c>
    </row>
    <row r="2776" spans="1:16" x14ac:dyDescent="0.3">
      <c r="A2776" s="1" t="s">
        <v>33</v>
      </c>
      <c r="B2776" s="1" t="s">
        <v>19710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5538</v>
      </c>
      <c r="P2776" s="1" t="s">
        <v>19711</v>
      </c>
    </row>
    <row r="2777" spans="1:16" x14ac:dyDescent="0.3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8225</v>
      </c>
      <c r="P2777" s="1" t="s">
        <v>25512</v>
      </c>
    </row>
    <row r="2778" spans="1:16" x14ac:dyDescent="0.3">
      <c r="A2778" s="1" t="s">
        <v>46</v>
      </c>
      <c r="B2778" s="1" t="s">
        <v>25513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25514</v>
      </c>
      <c r="P2778" s="1" t="s">
        <v>25515</v>
      </c>
    </row>
    <row r="2779" spans="1:16" x14ac:dyDescent="0.3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24884</v>
      </c>
      <c r="P2779" s="1" t="s">
        <v>18802</v>
      </c>
    </row>
    <row r="2780" spans="1:16" x14ac:dyDescent="0.3">
      <c r="A2780" s="1" t="s">
        <v>46</v>
      </c>
      <c r="B2780" s="1" t="s">
        <v>25516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25517</v>
      </c>
      <c r="P2780" s="1" t="s">
        <v>8619</v>
      </c>
    </row>
    <row r="2781" spans="1:16" x14ac:dyDescent="0.3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25518</v>
      </c>
      <c r="P2781" s="1" t="s">
        <v>426</v>
      </c>
    </row>
    <row r="2782" spans="1:16" x14ac:dyDescent="0.3">
      <c r="A2782" s="1" t="s">
        <v>33</v>
      </c>
      <c r="B2782" s="1" t="s">
        <v>25519</v>
      </c>
      <c r="C2782" s="1" t="s">
        <v>7804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7038</v>
      </c>
      <c r="P2782" s="1" t="s">
        <v>25520</v>
      </c>
    </row>
    <row r="2783" spans="1:16" x14ac:dyDescent="0.3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25521</v>
      </c>
      <c r="P2783" s="1"/>
    </row>
    <row r="2784" spans="1:16" x14ac:dyDescent="0.3">
      <c r="A2784" s="1" t="s">
        <v>33</v>
      </c>
      <c r="B2784" s="1" t="s">
        <v>25522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25523</v>
      </c>
    </row>
    <row r="2785" spans="1:16" x14ac:dyDescent="0.3">
      <c r="A2785" s="1" t="s">
        <v>33</v>
      </c>
      <c r="B2785" s="1" t="s">
        <v>25524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25525</v>
      </c>
      <c r="P2785" s="1" t="s">
        <v>76</v>
      </c>
    </row>
    <row r="2786" spans="1:16" x14ac:dyDescent="0.3">
      <c r="A2786" s="1" t="s">
        <v>16</v>
      </c>
      <c r="B2786" s="1" t="s">
        <v>25526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25527</v>
      </c>
    </row>
    <row r="2787" spans="1:16" x14ac:dyDescent="0.3">
      <c r="A2787" s="1" t="s">
        <v>369</v>
      </c>
      <c r="B2787" s="1" t="s">
        <v>25528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24695</v>
      </c>
      <c r="P2787" s="1" t="s">
        <v>25529</v>
      </c>
    </row>
    <row r="2788" spans="1:16" x14ac:dyDescent="0.3">
      <c r="A2788" s="1" t="s">
        <v>33</v>
      </c>
      <c r="B2788" s="1" t="s">
        <v>25530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25531</v>
      </c>
    </row>
    <row r="2789" spans="1:16" x14ac:dyDescent="0.3">
      <c r="A2789" s="1" t="s">
        <v>46</v>
      </c>
      <c r="B2789" s="1" t="s">
        <v>25532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21941</v>
      </c>
    </row>
    <row r="2790" spans="1:16" x14ac:dyDescent="0.3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25533</v>
      </c>
    </row>
    <row r="2791" spans="1:16" x14ac:dyDescent="0.3">
      <c r="A2791" s="1" t="s">
        <v>33</v>
      </c>
      <c r="B2791" s="1" t="s">
        <v>25534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25535</v>
      </c>
    </row>
    <row r="2792" spans="1:16" x14ac:dyDescent="0.3">
      <c r="A2792" s="1" t="s">
        <v>46</v>
      </c>
      <c r="B2792" s="1" t="s">
        <v>25536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24548</v>
      </c>
      <c r="P2792" s="1" t="s">
        <v>25537</v>
      </c>
    </row>
    <row r="2793" spans="1:16" x14ac:dyDescent="0.3">
      <c r="A2793" s="1" t="s">
        <v>56</v>
      </c>
      <c r="B2793" s="1" t="s">
        <v>25538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25539</v>
      </c>
      <c r="P2793" s="1" t="s">
        <v>25540</v>
      </c>
    </row>
    <row r="2794" spans="1:16" x14ac:dyDescent="0.3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25541</v>
      </c>
    </row>
    <row r="2795" spans="1:16" x14ac:dyDescent="0.3">
      <c r="A2795" s="1" t="s">
        <v>103</v>
      </c>
      <c r="B2795" s="1" t="s">
        <v>25542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9176</v>
      </c>
      <c r="P2795" s="1" t="s">
        <v>25543</v>
      </c>
    </row>
    <row r="2796" spans="1:16" x14ac:dyDescent="0.3">
      <c r="A2796" s="1" t="s">
        <v>33</v>
      </c>
      <c r="B2796" s="1" t="s">
        <v>25544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3">
      <c r="A2797" s="1" t="s">
        <v>46</v>
      </c>
      <c r="B2797" s="1" t="s">
        <v>25545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19129</v>
      </c>
    </row>
    <row r="2798" spans="1:16" x14ac:dyDescent="0.3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18444</v>
      </c>
      <c r="P2798" s="1" t="s">
        <v>25546</v>
      </c>
    </row>
    <row r="2799" spans="1:16" x14ac:dyDescent="0.3">
      <c r="A2799" s="1" t="s">
        <v>33</v>
      </c>
      <c r="B2799" s="1" t="s">
        <v>22401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25547</v>
      </c>
      <c r="P2799" s="1" t="s">
        <v>19010</v>
      </c>
    </row>
    <row r="2800" spans="1:16" x14ac:dyDescent="0.3">
      <c r="A2800" s="1" t="s">
        <v>33</v>
      </c>
      <c r="B2800" s="1" t="s">
        <v>25548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3">
      <c r="A2801" s="1" t="s">
        <v>33</v>
      </c>
      <c r="B2801" s="1" t="s">
        <v>22959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22960</v>
      </c>
      <c r="P2801" s="1"/>
    </row>
    <row r="2802" spans="1:16" x14ac:dyDescent="0.3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25549</v>
      </c>
      <c r="P2802" s="1" t="s">
        <v>25550</v>
      </c>
    </row>
    <row r="2803" spans="1:16" x14ac:dyDescent="0.3">
      <c r="A2803" s="1" t="s">
        <v>33</v>
      </c>
      <c r="B2803" s="1" t="s">
        <v>2377</v>
      </c>
      <c r="C2803" s="1" t="s">
        <v>5817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3">
      <c r="A2804" s="1" t="s">
        <v>103</v>
      </c>
      <c r="B2804" s="1" t="s">
        <v>22180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25551</v>
      </c>
      <c r="P2804" s="1" t="s">
        <v>2750</v>
      </c>
    </row>
    <row r="2805" spans="1:16" x14ac:dyDescent="0.3">
      <c r="A2805" s="1" t="s">
        <v>46</v>
      </c>
      <c r="B2805" s="1" t="s">
        <v>25552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5872</v>
      </c>
      <c r="P2805" s="1" t="s">
        <v>1355</v>
      </c>
    </row>
    <row r="2806" spans="1:16" x14ac:dyDescent="0.3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24158</v>
      </c>
      <c r="P2806" s="1"/>
    </row>
    <row r="2807" spans="1:16" x14ac:dyDescent="0.3">
      <c r="A2807" s="1" t="s">
        <v>33</v>
      </c>
      <c r="B2807" s="1" t="s">
        <v>25067</v>
      </c>
      <c r="C2807" s="1" t="s">
        <v>11685</v>
      </c>
      <c r="D2807" s="1" t="s">
        <v>930</v>
      </c>
      <c r="E2807" s="1" t="s">
        <v>20</v>
      </c>
      <c r="F2807" t="b">
        <v>0</v>
      </c>
      <c r="G2807" s="1" t="s">
        <v>11686</v>
      </c>
      <c r="H2807" s="2">
        <v>45096.411863425928</v>
      </c>
      <c r="I2807" t="b">
        <v>0</v>
      </c>
      <c r="J2807" t="b">
        <v>0</v>
      </c>
      <c r="K2807" s="1" t="s">
        <v>11686</v>
      </c>
      <c r="L2807" s="1" t="s">
        <v>22</v>
      </c>
      <c r="M2807">
        <v>47500</v>
      </c>
      <c r="O2807" s="1" t="s">
        <v>25553</v>
      </c>
      <c r="P2807" s="1" t="s">
        <v>17752</v>
      </c>
    </row>
    <row r="2808" spans="1:16" x14ac:dyDescent="0.3">
      <c r="A2808" s="1" t="s">
        <v>46</v>
      </c>
      <c r="B2808" s="1" t="s">
        <v>25554</v>
      </c>
      <c r="C2808" s="1" t="s">
        <v>21302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25555</v>
      </c>
      <c r="P2808" s="1"/>
    </row>
    <row r="2809" spans="1:16" x14ac:dyDescent="0.3">
      <c r="A2809" s="1" t="s">
        <v>56</v>
      </c>
      <c r="B2809" s="1" t="s">
        <v>22665</v>
      </c>
      <c r="C2809" s="1" t="s">
        <v>7187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15</v>
      </c>
    </row>
    <row r="2810" spans="1:16" x14ac:dyDescent="0.3">
      <c r="A2810" s="1" t="s">
        <v>56</v>
      </c>
      <c r="B2810" s="1" t="s">
        <v>25556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25557</v>
      </c>
    </row>
    <row r="2811" spans="1:16" x14ac:dyDescent="0.3">
      <c r="A2811" s="1" t="s">
        <v>16</v>
      </c>
      <c r="B2811" s="1" t="s">
        <v>20343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25558</v>
      </c>
    </row>
    <row r="2812" spans="1:16" x14ac:dyDescent="0.3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3">
      <c r="A2813" s="1" t="s">
        <v>40</v>
      </c>
      <c r="B2813" s="1" t="s">
        <v>25559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25560</v>
      </c>
      <c r="P2813" s="1" t="s">
        <v>25561</v>
      </c>
    </row>
    <row r="2814" spans="1:16" x14ac:dyDescent="0.3">
      <c r="A2814" s="1" t="s">
        <v>56</v>
      </c>
      <c r="B2814" s="1" t="s">
        <v>25562</v>
      </c>
      <c r="C2814" s="1" t="s">
        <v>2487</v>
      </c>
      <c r="D2814" s="1" t="s">
        <v>25563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8937</v>
      </c>
      <c r="P2814" s="1" t="s">
        <v>25564</v>
      </c>
    </row>
    <row r="2815" spans="1:16" x14ac:dyDescent="0.3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3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25565</v>
      </c>
      <c r="P2816" s="1" t="s">
        <v>25566</v>
      </c>
    </row>
    <row r="2817" spans="1:16" x14ac:dyDescent="0.3">
      <c r="A2817" s="1" t="s">
        <v>25</v>
      </c>
      <c r="B2817" s="1" t="s">
        <v>25567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25568</v>
      </c>
      <c r="P2817" s="1" t="s">
        <v>25569</v>
      </c>
    </row>
    <row r="2818" spans="1:16" x14ac:dyDescent="0.3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25570</v>
      </c>
      <c r="P2818" s="1" t="s">
        <v>1350</v>
      </c>
    </row>
    <row r="2819" spans="1:16" x14ac:dyDescent="0.3">
      <c r="A2819" s="1" t="s">
        <v>46</v>
      </c>
      <c r="B2819" s="1" t="s">
        <v>24741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8225</v>
      </c>
      <c r="P2819" s="1" t="s">
        <v>426</v>
      </c>
    </row>
    <row r="2820" spans="1:16" x14ac:dyDescent="0.3">
      <c r="A2820" s="1" t="s">
        <v>33</v>
      </c>
      <c r="B2820" s="1" t="s">
        <v>25571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25572</v>
      </c>
      <c r="P2820" s="1" t="s">
        <v>25573</v>
      </c>
    </row>
    <row r="2821" spans="1:16" x14ac:dyDescent="0.3">
      <c r="A2821" s="1" t="s">
        <v>33</v>
      </c>
      <c r="B2821" s="1" t="s">
        <v>4672</v>
      </c>
      <c r="C2821" s="1" t="s">
        <v>25574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3">
      <c r="A2822" s="1" t="s">
        <v>33</v>
      </c>
      <c r="B2822" s="1" t="s">
        <v>25575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10220</v>
      </c>
      <c r="P2822" s="1" t="s">
        <v>19501</v>
      </c>
    </row>
    <row r="2823" spans="1:16" x14ac:dyDescent="0.3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20816</v>
      </c>
      <c r="P2823" s="1" t="s">
        <v>2507</v>
      </c>
    </row>
    <row r="2824" spans="1:16" x14ac:dyDescent="0.3">
      <c r="A2824" s="1" t="s">
        <v>46</v>
      </c>
      <c r="B2824" s="1" t="s">
        <v>25078</v>
      </c>
      <c r="C2824" s="1" t="s">
        <v>25576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25577</v>
      </c>
    </row>
    <row r="2825" spans="1:16" x14ac:dyDescent="0.3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6457</v>
      </c>
      <c r="P2825" s="1" t="s">
        <v>25578</v>
      </c>
    </row>
    <row r="2826" spans="1:16" x14ac:dyDescent="0.3">
      <c r="A2826" s="1" t="s">
        <v>33</v>
      </c>
      <c r="B2826" s="1" t="s">
        <v>25579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18862</v>
      </c>
      <c r="P2826" s="1" t="s">
        <v>2760</v>
      </c>
    </row>
    <row r="2827" spans="1:16" x14ac:dyDescent="0.3">
      <c r="A2827" s="1" t="s">
        <v>16</v>
      </c>
      <c r="B2827" s="1" t="s">
        <v>25580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1972</v>
      </c>
    </row>
    <row r="2828" spans="1:16" x14ac:dyDescent="0.3">
      <c r="A2828" s="1" t="s">
        <v>46</v>
      </c>
      <c r="B2828" s="1" t="s">
        <v>25581</v>
      </c>
      <c r="C2828" s="1" t="s">
        <v>13672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8035</v>
      </c>
      <c r="P2828" s="1" t="s">
        <v>25388</v>
      </c>
    </row>
    <row r="2829" spans="1:16" x14ac:dyDescent="0.3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25582</v>
      </c>
      <c r="P2829" s="1" t="s">
        <v>12492</v>
      </c>
    </row>
    <row r="2830" spans="1:16" x14ac:dyDescent="0.3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25583</v>
      </c>
    </row>
    <row r="2831" spans="1:16" x14ac:dyDescent="0.3">
      <c r="A2831" s="1" t="s">
        <v>33</v>
      </c>
      <c r="B2831" s="1" t="s">
        <v>25584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8240</v>
      </c>
      <c r="P2831" s="1" t="s">
        <v>1370</v>
      </c>
    </row>
    <row r="2832" spans="1:16" x14ac:dyDescent="0.3">
      <c r="A2832" s="1" t="s">
        <v>33</v>
      </c>
      <c r="B2832" s="1" t="s">
        <v>22330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22209</v>
      </c>
    </row>
    <row r="2833" spans="1:16" x14ac:dyDescent="0.3">
      <c r="A2833" s="1" t="s">
        <v>103</v>
      </c>
      <c r="B2833" s="1" t="s">
        <v>25585</v>
      </c>
      <c r="C2833" s="1" t="s">
        <v>656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19905</v>
      </c>
      <c r="P2833" s="1" t="s">
        <v>19906</v>
      </c>
    </row>
    <row r="2834" spans="1:16" x14ac:dyDescent="0.3">
      <c r="A2834" s="1" t="s">
        <v>33</v>
      </c>
      <c r="B2834" s="1" t="s">
        <v>25586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25587</v>
      </c>
      <c r="P2834" s="1" t="s">
        <v>2760</v>
      </c>
    </row>
    <row r="2835" spans="1:16" x14ac:dyDescent="0.3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22511</v>
      </c>
      <c r="P2835" s="1" t="s">
        <v>21340</v>
      </c>
    </row>
    <row r="2836" spans="1:16" x14ac:dyDescent="0.3">
      <c r="A2836" s="1" t="s">
        <v>16</v>
      </c>
      <c r="B2836" s="1" t="s">
        <v>16</v>
      </c>
      <c r="C2836" s="1" t="s">
        <v>7419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24171</v>
      </c>
    </row>
    <row r="2837" spans="1:16" x14ac:dyDescent="0.3">
      <c r="A2837" s="1" t="s">
        <v>33</v>
      </c>
      <c r="B2837" s="1" t="s">
        <v>25588</v>
      </c>
      <c r="C2837" s="1" t="s">
        <v>3270</v>
      </c>
      <c r="D2837" s="1" t="s">
        <v>25589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25590</v>
      </c>
      <c r="P2837" s="1"/>
    </row>
    <row r="2838" spans="1:16" x14ac:dyDescent="0.3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25591</v>
      </c>
      <c r="P2838" s="1" t="s">
        <v>25592</v>
      </c>
    </row>
    <row r="2839" spans="1:16" x14ac:dyDescent="0.3">
      <c r="A2839" s="1" t="s">
        <v>16</v>
      </c>
      <c r="B2839" s="1" t="s">
        <v>25228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25593</v>
      </c>
      <c r="H2839" s="2">
        <v>45092.578900462962</v>
      </c>
      <c r="I2839" t="b">
        <v>1</v>
      </c>
      <c r="J2839" t="b">
        <v>0</v>
      </c>
      <c r="K2839" s="1" t="s">
        <v>25593</v>
      </c>
      <c r="L2839" s="1" t="s">
        <v>22</v>
      </c>
      <c r="M2839">
        <v>57500</v>
      </c>
      <c r="O2839" s="1" t="s">
        <v>25229</v>
      </c>
      <c r="P2839" s="1" t="s">
        <v>25230</v>
      </c>
    </row>
    <row r="2840" spans="1:16" x14ac:dyDescent="0.3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3">
      <c r="A2841" s="1" t="s">
        <v>46</v>
      </c>
      <c r="B2841" s="1" t="s">
        <v>795</v>
      </c>
      <c r="C2841" s="1" t="s">
        <v>25594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25595</v>
      </c>
    </row>
    <row r="2842" spans="1:16" x14ac:dyDescent="0.3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25596</v>
      </c>
      <c r="P2842" s="1" t="s">
        <v>245</v>
      </c>
    </row>
    <row r="2843" spans="1:16" x14ac:dyDescent="0.3">
      <c r="A2843" s="1" t="s">
        <v>16</v>
      </c>
      <c r="B2843" s="1" t="s">
        <v>25597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9409</v>
      </c>
      <c r="P2843" s="1" t="s">
        <v>25598</v>
      </c>
    </row>
    <row r="2844" spans="1:16" x14ac:dyDescent="0.3">
      <c r="A2844" s="1" t="s">
        <v>309</v>
      </c>
      <c r="B2844" s="1" t="s">
        <v>25599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3">
      <c r="A2845" s="1" t="s">
        <v>56</v>
      </c>
      <c r="B2845" s="1" t="s">
        <v>56</v>
      </c>
      <c r="C2845" s="1" t="s">
        <v>22027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9912</v>
      </c>
      <c r="P2845" s="1" t="s">
        <v>25600</v>
      </c>
    </row>
    <row r="2846" spans="1:16" x14ac:dyDescent="0.3">
      <c r="A2846" s="1" t="s">
        <v>33</v>
      </c>
      <c r="B2846" s="1" t="s">
        <v>25601</v>
      </c>
      <c r="C2846" s="1" t="s">
        <v>10198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9104</v>
      </c>
      <c r="P2846" s="1"/>
    </row>
    <row r="2847" spans="1:16" x14ac:dyDescent="0.3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9453</v>
      </c>
      <c r="P2847" s="1" t="s">
        <v>9454</v>
      </c>
    </row>
    <row r="2848" spans="1:16" x14ac:dyDescent="0.3">
      <c r="A2848" s="1" t="s">
        <v>33</v>
      </c>
      <c r="B2848" s="1" t="s">
        <v>16345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25069</v>
      </c>
      <c r="P2848" s="1" t="s">
        <v>25602</v>
      </c>
    </row>
    <row r="2849" spans="1:16" x14ac:dyDescent="0.3">
      <c r="A2849" s="1" t="s">
        <v>33</v>
      </c>
      <c r="B2849" s="1" t="s">
        <v>10648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649</v>
      </c>
      <c r="P2849" s="1" t="s">
        <v>966</v>
      </c>
    </row>
    <row r="2850" spans="1:16" x14ac:dyDescent="0.3">
      <c r="A2850" s="1" t="s">
        <v>46</v>
      </c>
      <c r="B2850" s="1" t="s">
        <v>25603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25604</v>
      </c>
    </row>
    <row r="2851" spans="1:16" x14ac:dyDescent="0.3">
      <c r="A2851" s="1" t="s">
        <v>103</v>
      </c>
      <c r="B2851" s="1" t="s">
        <v>20026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20027</v>
      </c>
    </row>
    <row r="2852" spans="1:16" x14ac:dyDescent="0.3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25605</v>
      </c>
      <c r="P2852" s="1"/>
    </row>
    <row r="2853" spans="1:16" x14ac:dyDescent="0.3">
      <c r="A2853" s="1" t="s">
        <v>46</v>
      </c>
      <c r="B2853" s="1" t="s">
        <v>25606</v>
      </c>
      <c r="C2853" s="1" t="s">
        <v>25607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25608</v>
      </c>
      <c r="P2853" s="1"/>
    </row>
    <row r="2854" spans="1:16" x14ac:dyDescent="0.3">
      <c r="A2854" s="1" t="s">
        <v>46</v>
      </c>
      <c r="B2854" s="1" t="s">
        <v>25609</v>
      </c>
      <c r="C2854" s="1" t="s">
        <v>2699</v>
      </c>
      <c r="D2854" s="1" t="s">
        <v>6631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5955</v>
      </c>
      <c r="P2854" s="1" t="s">
        <v>1355</v>
      </c>
    </row>
    <row r="2855" spans="1:16" x14ac:dyDescent="0.3">
      <c r="A2855" s="1" t="s">
        <v>56</v>
      </c>
      <c r="B2855" s="1" t="s">
        <v>25610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25611</v>
      </c>
      <c r="P2855" s="1" t="s">
        <v>25612</v>
      </c>
    </row>
    <row r="2856" spans="1:16" x14ac:dyDescent="0.3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25613</v>
      </c>
      <c r="P2856" s="1" t="s">
        <v>25614</v>
      </c>
    </row>
    <row r="2857" spans="1:16" x14ac:dyDescent="0.3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25615</v>
      </c>
    </row>
    <row r="2858" spans="1:16" x14ac:dyDescent="0.3">
      <c r="A2858" s="1" t="s">
        <v>56</v>
      </c>
      <c r="B2858" s="1" t="s">
        <v>25616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25617</v>
      </c>
    </row>
    <row r="2859" spans="1:16" x14ac:dyDescent="0.3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25618</v>
      </c>
    </row>
    <row r="2860" spans="1:16" x14ac:dyDescent="0.3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7521</v>
      </c>
      <c r="P2860" s="1" t="s">
        <v>24552</v>
      </c>
    </row>
    <row r="2861" spans="1:16" x14ac:dyDescent="0.3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21456</v>
      </c>
      <c r="P2861" s="1" t="s">
        <v>25619</v>
      </c>
    </row>
    <row r="2862" spans="1:16" x14ac:dyDescent="0.3">
      <c r="A2862" s="1" t="s">
        <v>33</v>
      </c>
      <c r="B2862" s="1" t="s">
        <v>25620</v>
      </c>
      <c r="C2862" s="1" t="s">
        <v>13560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3">
      <c r="A2863" s="1" t="s">
        <v>309</v>
      </c>
      <c r="B2863" s="1" t="s">
        <v>22751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22752</v>
      </c>
      <c r="P2863" s="1" t="s">
        <v>22753</v>
      </c>
    </row>
    <row r="2864" spans="1:16" x14ac:dyDescent="0.3">
      <c r="A2864" s="1" t="s">
        <v>33</v>
      </c>
      <c r="B2864" s="1" t="s">
        <v>25621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25622</v>
      </c>
    </row>
    <row r="2865" spans="1:16" x14ac:dyDescent="0.3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25623</v>
      </c>
      <c r="P2865" s="1" t="s">
        <v>6434</v>
      </c>
    </row>
    <row r="2866" spans="1:16" x14ac:dyDescent="0.3">
      <c r="A2866" s="1" t="s">
        <v>33</v>
      </c>
      <c r="B2866" s="1" t="s">
        <v>25624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25625</v>
      </c>
    </row>
    <row r="2867" spans="1:16" x14ac:dyDescent="0.3">
      <c r="A2867" s="1" t="s">
        <v>33</v>
      </c>
      <c r="B2867" s="1" t="s">
        <v>25626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3">
      <c r="A2868" s="1" t="s">
        <v>46</v>
      </c>
      <c r="B2868" s="1" t="s">
        <v>11291</v>
      </c>
      <c r="C2868" s="1" t="s">
        <v>620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8118</v>
      </c>
    </row>
    <row r="2869" spans="1:16" x14ac:dyDescent="0.3">
      <c r="A2869" s="1" t="s">
        <v>33</v>
      </c>
      <c r="B2869" s="1" t="s">
        <v>33</v>
      </c>
      <c r="C2869" s="1" t="s">
        <v>8292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21980</v>
      </c>
    </row>
    <row r="2870" spans="1:16" x14ac:dyDescent="0.3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3">
      <c r="A2871" s="1" t="s">
        <v>33</v>
      </c>
      <c r="B2871" s="1" t="s">
        <v>25627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5833</v>
      </c>
    </row>
    <row r="2872" spans="1:16" x14ac:dyDescent="0.3">
      <c r="A2872" s="1" t="s">
        <v>33</v>
      </c>
      <c r="B2872" s="1" t="s">
        <v>25628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25629</v>
      </c>
      <c r="P2872" s="1" t="s">
        <v>25630</v>
      </c>
    </row>
    <row r="2873" spans="1:16" x14ac:dyDescent="0.3">
      <c r="A2873" s="1" t="s">
        <v>33</v>
      </c>
      <c r="B2873" s="1" t="s">
        <v>1864</v>
      </c>
      <c r="C2873" s="1" t="s">
        <v>15999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3">
      <c r="A2874" s="1" t="s">
        <v>46</v>
      </c>
      <c r="B2874" s="1" t="s">
        <v>14216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25631</v>
      </c>
      <c r="P2874" s="1" t="s">
        <v>25632</v>
      </c>
    </row>
    <row r="2875" spans="1:16" x14ac:dyDescent="0.3">
      <c r="A2875" s="1" t="s">
        <v>33</v>
      </c>
      <c r="B2875" s="1" t="s">
        <v>25633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1407</v>
      </c>
      <c r="P2875" s="1" t="s">
        <v>25634</v>
      </c>
    </row>
    <row r="2876" spans="1:16" x14ac:dyDescent="0.3">
      <c r="A2876" s="1" t="s">
        <v>33</v>
      </c>
      <c r="B2876" s="1" t="s">
        <v>25635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25636</v>
      </c>
    </row>
    <row r="2877" spans="1:16" x14ac:dyDescent="0.3">
      <c r="A2877" s="1" t="s">
        <v>16</v>
      </c>
      <c r="B2877" s="1" t="s">
        <v>19556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24285</v>
      </c>
    </row>
    <row r="2878" spans="1:16" x14ac:dyDescent="0.3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3980</v>
      </c>
      <c r="P2878" s="1" t="s">
        <v>25637</v>
      </c>
    </row>
    <row r="2879" spans="1:16" x14ac:dyDescent="0.3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25638</v>
      </c>
    </row>
    <row r="2880" spans="1:16" x14ac:dyDescent="0.3">
      <c r="A2880" s="1" t="s">
        <v>56</v>
      </c>
      <c r="B2880" s="1" t="s">
        <v>25639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20626</v>
      </c>
    </row>
    <row r="2881" spans="1:16" x14ac:dyDescent="0.3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25640</v>
      </c>
      <c r="P2881" s="1" t="s">
        <v>25641</v>
      </c>
    </row>
    <row r="2882" spans="1:16" x14ac:dyDescent="0.3">
      <c r="A2882" s="1" t="s">
        <v>46</v>
      </c>
      <c r="B2882" s="1" t="s">
        <v>25642</v>
      </c>
      <c r="C2882" s="1" t="s">
        <v>25643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3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25644</v>
      </c>
      <c r="P2883" s="1" t="s">
        <v>426</v>
      </c>
    </row>
    <row r="2884" spans="1:16" x14ac:dyDescent="0.3">
      <c r="A2884" s="1" t="s">
        <v>56</v>
      </c>
      <c r="B2884" s="1" t="s">
        <v>25645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19387</v>
      </c>
      <c r="P2884" s="1" t="s">
        <v>25646</v>
      </c>
    </row>
    <row r="2885" spans="1:16" x14ac:dyDescent="0.3">
      <c r="A2885" s="1" t="s">
        <v>46</v>
      </c>
      <c r="B2885" s="1" t="s">
        <v>25647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25541</v>
      </c>
    </row>
    <row r="2886" spans="1:16" x14ac:dyDescent="0.3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6915</v>
      </c>
      <c r="P2886" s="1" t="s">
        <v>966</v>
      </c>
    </row>
    <row r="2887" spans="1:16" x14ac:dyDescent="0.3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3">
      <c r="A2888" s="1" t="s">
        <v>103</v>
      </c>
      <c r="B2888" s="1" t="s">
        <v>25648</v>
      </c>
      <c r="C2888" s="1" t="s">
        <v>9762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25649</v>
      </c>
      <c r="P2888" s="1" t="s">
        <v>187</v>
      </c>
    </row>
    <row r="2889" spans="1:16" x14ac:dyDescent="0.3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7748</v>
      </c>
      <c r="P2889" s="1" t="s">
        <v>1370</v>
      </c>
    </row>
    <row r="2890" spans="1:16" x14ac:dyDescent="0.3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3">
      <c r="A2891" s="1" t="s">
        <v>33</v>
      </c>
      <c r="B2891" s="1" t="s">
        <v>25650</v>
      </c>
      <c r="C2891" s="1" t="s">
        <v>578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7363</v>
      </c>
      <c r="P2891" s="1" t="s">
        <v>25651</v>
      </c>
    </row>
    <row r="2892" spans="1:16" x14ac:dyDescent="0.3">
      <c r="A2892" s="1" t="s">
        <v>46</v>
      </c>
      <c r="B2892" s="1" t="s">
        <v>25652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8035</v>
      </c>
      <c r="P2892" s="1" t="s">
        <v>23798</v>
      </c>
    </row>
    <row r="2893" spans="1:16" x14ac:dyDescent="0.3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11292</v>
      </c>
      <c r="P2893" s="1" t="s">
        <v>25653</v>
      </c>
    </row>
    <row r="2894" spans="1:16" x14ac:dyDescent="0.3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25654</v>
      </c>
      <c r="P2894" s="1" t="s">
        <v>25566</v>
      </c>
    </row>
    <row r="2895" spans="1:16" x14ac:dyDescent="0.3">
      <c r="A2895" s="1" t="s">
        <v>46</v>
      </c>
      <c r="B2895" s="1" t="s">
        <v>25655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3949</v>
      </c>
      <c r="P2895" s="1"/>
    </row>
    <row r="2896" spans="1:16" x14ac:dyDescent="0.3">
      <c r="A2896" s="1" t="s">
        <v>33</v>
      </c>
      <c r="B2896" s="1" t="s">
        <v>25656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25657</v>
      </c>
    </row>
    <row r="2897" spans="1:16" x14ac:dyDescent="0.3">
      <c r="A2897" s="1" t="s">
        <v>46</v>
      </c>
      <c r="B2897" s="1" t="s">
        <v>25658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25659</v>
      </c>
    </row>
    <row r="2898" spans="1:16" x14ac:dyDescent="0.3">
      <c r="A2898" s="1" t="s">
        <v>103</v>
      </c>
      <c r="B2898" s="1" t="s">
        <v>22107</v>
      </c>
      <c r="C2898" s="1" t="s">
        <v>5688</v>
      </c>
      <c r="D2898" s="1" t="s">
        <v>7264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22204</v>
      </c>
      <c r="P2898" s="1" t="s">
        <v>22109</v>
      </c>
    </row>
    <row r="2899" spans="1:16" x14ac:dyDescent="0.3">
      <c r="A2899" s="1" t="s">
        <v>46</v>
      </c>
      <c r="B2899" s="1" t="s">
        <v>3430</v>
      </c>
      <c r="C2899" s="1" t="s">
        <v>5587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25660</v>
      </c>
      <c r="P2899" s="1" t="s">
        <v>21206</v>
      </c>
    </row>
    <row r="2900" spans="1:16" x14ac:dyDescent="0.3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25661</v>
      </c>
    </row>
    <row r="2901" spans="1:16" x14ac:dyDescent="0.3">
      <c r="A2901" s="1" t="s">
        <v>46</v>
      </c>
      <c r="B2901" s="1" t="s">
        <v>25662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60</v>
      </c>
      <c r="P2901" s="1" t="s">
        <v>25663</v>
      </c>
    </row>
    <row r="2902" spans="1:16" x14ac:dyDescent="0.3">
      <c r="A2902" s="1" t="s">
        <v>309</v>
      </c>
      <c r="B2902" s="1" t="s">
        <v>25664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10875</v>
      </c>
      <c r="P2902" s="1" t="s">
        <v>25665</v>
      </c>
    </row>
    <row r="2903" spans="1:16" x14ac:dyDescent="0.3">
      <c r="A2903" s="1" t="s">
        <v>56</v>
      </c>
      <c r="B2903" s="1" t="s">
        <v>25666</v>
      </c>
      <c r="C2903" s="1" t="s">
        <v>25667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25668</v>
      </c>
    </row>
    <row r="2904" spans="1:16" x14ac:dyDescent="0.3">
      <c r="A2904" s="1" t="s">
        <v>46</v>
      </c>
      <c r="B2904" s="1" t="s">
        <v>25669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20906</v>
      </c>
      <c r="P2904" s="1" t="s">
        <v>16876</v>
      </c>
    </row>
    <row r="2905" spans="1:16" x14ac:dyDescent="0.3">
      <c r="A2905" s="1" t="s">
        <v>56</v>
      </c>
      <c r="B2905" s="1" t="s">
        <v>765</v>
      </c>
      <c r="C2905" s="1" t="s">
        <v>21228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22177</v>
      </c>
    </row>
    <row r="2906" spans="1:16" x14ac:dyDescent="0.3">
      <c r="A2906" s="1" t="s">
        <v>46</v>
      </c>
      <c r="B2906" s="1" t="s">
        <v>25670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12185</v>
      </c>
      <c r="P2906" s="1" t="s">
        <v>10386</v>
      </c>
    </row>
    <row r="2907" spans="1:16" x14ac:dyDescent="0.3">
      <c r="A2907" s="1" t="s">
        <v>369</v>
      </c>
      <c r="B2907" s="1" t="s">
        <v>369</v>
      </c>
      <c r="C2907" s="1" t="s">
        <v>16062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25671</v>
      </c>
    </row>
    <row r="2908" spans="1:16" x14ac:dyDescent="0.3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23879</v>
      </c>
      <c r="P2908" s="1"/>
    </row>
    <row r="2909" spans="1:16" x14ac:dyDescent="0.3">
      <c r="A2909" s="1" t="s">
        <v>33</v>
      </c>
      <c r="B2909" s="1" t="s">
        <v>25672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25673</v>
      </c>
    </row>
    <row r="2910" spans="1:16" x14ac:dyDescent="0.3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24108</v>
      </c>
    </row>
    <row r="2911" spans="1:16" x14ac:dyDescent="0.3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24593</v>
      </c>
    </row>
    <row r="2912" spans="1:16" x14ac:dyDescent="0.3">
      <c r="A2912" s="1" t="s">
        <v>33</v>
      </c>
      <c r="B2912" s="1" t="s">
        <v>1753</v>
      </c>
      <c r="C2912" s="1" t="s">
        <v>48</v>
      </c>
      <c r="D2912" s="1" t="s">
        <v>7078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7079</v>
      </c>
      <c r="P2912" s="1" t="s">
        <v>7210</v>
      </c>
    </row>
    <row r="2913" spans="1:16" x14ac:dyDescent="0.3">
      <c r="A2913" s="1" t="s">
        <v>46</v>
      </c>
      <c r="B2913" s="1" t="s">
        <v>46</v>
      </c>
      <c r="C2913" s="1" t="s">
        <v>5587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25674</v>
      </c>
      <c r="P2913" s="1" t="s">
        <v>21206</v>
      </c>
    </row>
    <row r="2914" spans="1:16" x14ac:dyDescent="0.3">
      <c r="A2914" s="1" t="s">
        <v>46</v>
      </c>
      <c r="B2914" s="1" t="s">
        <v>1161</v>
      </c>
      <c r="C2914" s="1" t="s">
        <v>5528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25283</v>
      </c>
      <c r="P2914" s="1" t="s">
        <v>25675</v>
      </c>
    </row>
    <row r="2915" spans="1:16" x14ac:dyDescent="0.3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25676</v>
      </c>
    </row>
    <row r="2916" spans="1:16" x14ac:dyDescent="0.3">
      <c r="A2916" s="1" t="s">
        <v>369</v>
      </c>
      <c r="B2916" s="1" t="s">
        <v>25677</v>
      </c>
      <c r="C2916" s="1" t="s">
        <v>25678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25679</v>
      </c>
      <c r="P2916" s="1"/>
    </row>
    <row r="2917" spans="1:16" x14ac:dyDescent="0.3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7144</v>
      </c>
      <c r="P2917" s="1" t="s">
        <v>25680</v>
      </c>
    </row>
    <row r="2918" spans="1:16" x14ac:dyDescent="0.3">
      <c r="A2918" s="1" t="s">
        <v>33</v>
      </c>
      <c r="B2918" s="1" t="s">
        <v>23388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7301</v>
      </c>
      <c r="P2918" s="1" t="s">
        <v>21704</v>
      </c>
    </row>
    <row r="2919" spans="1:16" x14ac:dyDescent="0.3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25681</v>
      </c>
    </row>
    <row r="2920" spans="1:16" x14ac:dyDescent="0.3">
      <c r="A2920" s="1" t="s">
        <v>369</v>
      </c>
      <c r="B2920" s="1" t="s">
        <v>25682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25683</v>
      </c>
      <c r="P2920" s="1" t="s">
        <v>25684</v>
      </c>
    </row>
    <row r="2921" spans="1:16" x14ac:dyDescent="0.3">
      <c r="A2921" s="1" t="s">
        <v>33</v>
      </c>
      <c r="B2921" s="1" t="s">
        <v>21237</v>
      </c>
      <c r="C2921" s="1" t="s">
        <v>6192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21238</v>
      </c>
    </row>
    <row r="2922" spans="1:16" x14ac:dyDescent="0.3">
      <c r="A2922" s="1" t="s">
        <v>25</v>
      </c>
      <c r="B2922" s="1" t="s">
        <v>25685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3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3">
      <c r="A2924" s="1" t="s">
        <v>46</v>
      </c>
      <c r="B2924" s="1" t="s">
        <v>25516</v>
      </c>
      <c r="C2924" s="1" t="s">
        <v>101</v>
      </c>
      <c r="D2924" s="1" t="s">
        <v>25686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25517</v>
      </c>
      <c r="P2924" s="1" t="s">
        <v>8619</v>
      </c>
    </row>
    <row r="2925" spans="1:16" x14ac:dyDescent="0.3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25283</v>
      </c>
      <c r="P2925" s="1" t="s">
        <v>25284</v>
      </c>
    </row>
    <row r="2926" spans="1:16" x14ac:dyDescent="0.3">
      <c r="A2926" s="1" t="s">
        <v>46</v>
      </c>
      <c r="B2926" s="1" t="s">
        <v>46</v>
      </c>
      <c r="C2926" s="1" t="s">
        <v>19932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3">
      <c r="A2927" s="1" t="s">
        <v>56</v>
      </c>
      <c r="B2927" s="1" t="s">
        <v>22968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22969</v>
      </c>
      <c r="P2927" s="1" t="s">
        <v>22970</v>
      </c>
    </row>
    <row r="2928" spans="1:16" x14ac:dyDescent="0.3">
      <c r="A2928" s="1" t="s">
        <v>33</v>
      </c>
      <c r="B2928" s="1" t="s">
        <v>33</v>
      </c>
      <c r="C2928" s="1" t="s">
        <v>382</v>
      </c>
      <c r="D2928" s="1" t="s">
        <v>22464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3">
      <c r="A2929" s="1" t="s">
        <v>46</v>
      </c>
      <c r="B2929" s="1" t="s">
        <v>25687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23682</v>
      </c>
    </row>
    <row r="2930" spans="1:16" x14ac:dyDescent="0.3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25688</v>
      </c>
      <c r="P2930" s="1" t="s">
        <v>1071</v>
      </c>
    </row>
    <row r="2931" spans="1:16" x14ac:dyDescent="0.3">
      <c r="A2931" s="1" t="s">
        <v>46</v>
      </c>
      <c r="B2931" s="1" t="s">
        <v>25689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8965</v>
      </c>
      <c r="P2931" s="1" t="s">
        <v>426</v>
      </c>
    </row>
    <row r="2932" spans="1:16" x14ac:dyDescent="0.3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14432</v>
      </c>
      <c r="P2932" s="1" t="s">
        <v>25690</v>
      </c>
    </row>
    <row r="2933" spans="1:16" x14ac:dyDescent="0.3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3">
      <c r="A2934" s="1" t="s">
        <v>309</v>
      </c>
      <c r="B2934" s="1" t="s">
        <v>607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3">
      <c r="A2935" s="1" t="s">
        <v>46</v>
      </c>
      <c r="B2935" s="1" t="s">
        <v>46</v>
      </c>
      <c r="C2935" s="1" t="s">
        <v>25691</v>
      </c>
      <c r="D2935" s="1" t="s">
        <v>25692</v>
      </c>
      <c r="E2935" s="1" t="s">
        <v>908</v>
      </c>
      <c r="F2935" t="b">
        <v>0</v>
      </c>
      <c r="G2935" s="1" t="s">
        <v>11686</v>
      </c>
      <c r="H2935" s="2">
        <v>45086.94190972222</v>
      </c>
      <c r="I2935" t="b">
        <v>1</v>
      </c>
      <c r="J2935" t="b">
        <v>0</v>
      </c>
      <c r="K2935" s="1" t="s">
        <v>11686</v>
      </c>
      <c r="L2935" s="1" t="s">
        <v>50</v>
      </c>
      <c r="N2935">
        <v>9</v>
      </c>
      <c r="O2935" s="1" t="s">
        <v>25693</v>
      </c>
      <c r="P2935" s="1"/>
    </row>
    <row r="2936" spans="1:16" x14ac:dyDescent="0.3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25694</v>
      </c>
      <c r="P2936" s="1" t="s">
        <v>25695</v>
      </c>
    </row>
    <row r="2937" spans="1:16" x14ac:dyDescent="0.3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25696</v>
      </c>
    </row>
    <row r="2938" spans="1:16" x14ac:dyDescent="0.3">
      <c r="A2938" s="1" t="s">
        <v>25</v>
      </c>
      <c r="B2938" s="1" t="s">
        <v>25697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25698</v>
      </c>
      <c r="P2938" s="1" t="s">
        <v>1252</v>
      </c>
    </row>
    <row r="2939" spans="1:16" x14ac:dyDescent="0.3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25699</v>
      </c>
      <c r="P2939" s="1" t="s">
        <v>25700</v>
      </c>
    </row>
    <row r="2940" spans="1:16" x14ac:dyDescent="0.3">
      <c r="A2940" s="1" t="s">
        <v>40</v>
      </c>
      <c r="B2940" s="1" t="s">
        <v>22769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22317</v>
      </c>
      <c r="P2940" s="1" t="s">
        <v>22770</v>
      </c>
    </row>
    <row r="2941" spans="1:16" x14ac:dyDescent="0.3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22924</v>
      </c>
      <c r="P2941" s="1" t="s">
        <v>22925</v>
      </c>
    </row>
    <row r="2942" spans="1:16" x14ac:dyDescent="0.3">
      <c r="A2942" s="1" t="s">
        <v>46</v>
      </c>
      <c r="B2942" s="1" t="s">
        <v>25701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25702</v>
      </c>
      <c r="P2942" s="1" t="s">
        <v>25703</v>
      </c>
    </row>
    <row r="2943" spans="1:16" x14ac:dyDescent="0.3">
      <c r="A2943" s="1" t="s">
        <v>46</v>
      </c>
      <c r="B2943" s="1" t="s">
        <v>3855</v>
      </c>
      <c r="C2943" s="1" t="s">
        <v>12906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17180</v>
      </c>
      <c r="P2943" s="1" t="s">
        <v>25704</v>
      </c>
    </row>
    <row r="2944" spans="1:16" x14ac:dyDescent="0.3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25705</v>
      </c>
    </row>
    <row r="2945" spans="1:16" x14ac:dyDescent="0.3">
      <c r="A2945" s="1" t="s">
        <v>33</v>
      </c>
      <c r="B2945" s="1" t="s">
        <v>25706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25707</v>
      </c>
    </row>
    <row r="2946" spans="1:16" x14ac:dyDescent="0.3">
      <c r="A2946" s="1" t="s">
        <v>33</v>
      </c>
      <c r="B2946" s="1" t="s">
        <v>25708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3">
      <c r="A2947" s="1" t="s">
        <v>33</v>
      </c>
      <c r="B2947" s="1" t="s">
        <v>33</v>
      </c>
      <c r="C2947" s="1" t="s">
        <v>25709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21980</v>
      </c>
    </row>
    <row r="2948" spans="1:16" x14ac:dyDescent="0.3">
      <c r="A2948" s="1" t="s">
        <v>103</v>
      </c>
      <c r="B2948" s="1" t="s">
        <v>25710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3">
      <c r="A2949" s="1" t="s">
        <v>46</v>
      </c>
      <c r="B2949" s="1" t="s">
        <v>25711</v>
      </c>
      <c r="C2949" s="1" t="s">
        <v>883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1138</v>
      </c>
    </row>
    <row r="2950" spans="1:16" x14ac:dyDescent="0.3">
      <c r="A2950" s="1" t="s">
        <v>46</v>
      </c>
      <c r="B2950" s="1" t="s">
        <v>25712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18622</v>
      </c>
    </row>
    <row r="2951" spans="1:16" x14ac:dyDescent="0.3">
      <c r="A2951" s="1" t="s">
        <v>46</v>
      </c>
      <c r="B2951" s="1" t="s">
        <v>20439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1114</v>
      </c>
      <c r="P2951" s="1" t="s">
        <v>11115</v>
      </c>
    </row>
    <row r="2952" spans="1:16" x14ac:dyDescent="0.3">
      <c r="A2952" s="1" t="s">
        <v>46</v>
      </c>
      <c r="B2952" s="1" t="s">
        <v>25713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22243</v>
      </c>
    </row>
    <row r="2953" spans="1:16" x14ac:dyDescent="0.3">
      <c r="A2953" s="1" t="s">
        <v>369</v>
      </c>
      <c r="B2953" s="1" t="s">
        <v>25714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4081</v>
      </c>
      <c r="P2953" s="1" t="s">
        <v>25715</v>
      </c>
    </row>
    <row r="2954" spans="1:16" x14ac:dyDescent="0.3">
      <c r="A2954" s="1" t="s">
        <v>103</v>
      </c>
      <c r="B2954" s="1" t="s">
        <v>25716</v>
      </c>
      <c r="C2954" s="1" t="s">
        <v>10198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24444</v>
      </c>
      <c r="P2954" s="1" t="s">
        <v>1071</v>
      </c>
    </row>
    <row r="2955" spans="1:16" x14ac:dyDescent="0.3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25717</v>
      </c>
      <c r="P2955" s="1" t="s">
        <v>25718</v>
      </c>
    </row>
    <row r="2956" spans="1:16" x14ac:dyDescent="0.3">
      <c r="A2956" s="1" t="s">
        <v>46</v>
      </c>
      <c r="B2956" s="1" t="s">
        <v>10429</v>
      </c>
      <c r="C2956" s="1" t="s">
        <v>5587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25719</v>
      </c>
      <c r="P2956" s="1" t="s">
        <v>25720</v>
      </c>
    </row>
    <row r="2957" spans="1:16" x14ac:dyDescent="0.3">
      <c r="A2957" s="1" t="s">
        <v>16</v>
      </c>
      <c r="B2957" s="1" t="s">
        <v>25721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24325</v>
      </c>
      <c r="P2957" s="1" t="s">
        <v>150</v>
      </c>
    </row>
    <row r="2958" spans="1:16" x14ac:dyDescent="0.3">
      <c r="A2958" s="1" t="s">
        <v>56</v>
      </c>
      <c r="B2958" s="1" t="s">
        <v>25722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25723</v>
      </c>
    </row>
    <row r="2959" spans="1:16" x14ac:dyDescent="0.3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25724</v>
      </c>
      <c r="P2959" s="1" t="s">
        <v>1346</v>
      </c>
    </row>
    <row r="2960" spans="1:16" x14ac:dyDescent="0.3">
      <c r="A2960" s="1" t="s">
        <v>56</v>
      </c>
      <c r="B2960" s="1" t="s">
        <v>25725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3">
      <c r="A2961" s="1" t="s">
        <v>33</v>
      </c>
      <c r="B2961" s="1" t="s">
        <v>25726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22268</v>
      </c>
      <c r="P2961" s="1" t="s">
        <v>1133</v>
      </c>
    </row>
    <row r="2962" spans="1:16" x14ac:dyDescent="0.3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3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7832</v>
      </c>
      <c r="P2963" s="1" t="s">
        <v>25727</v>
      </c>
    </row>
    <row r="2964" spans="1:16" x14ac:dyDescent="0.3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25728</v>
      </c>
      <c r="P2964" s="1" t="s">
        <v>1350</v>
      </c>
    </row>
    <row r="2965" spans="1:16" x14ac:dyDescent="0.3">
      <c r="A2965" s="1" t="s">
        <v>56</v>
      </c>
      <c r="B2965" s="1" t="s">
        <v>25729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18501</v>
      </c>
      <c r="P2965" s="1" t="s">
        <v>25730</v>
      </c>
    </row>
    <row r="2966" spans="1:16" x14ac:dyDescent="0.3">
      <c r="A2966" s="1" t="s">
        <v>103</v>
      </c>
      <c r="B2966" s="1" t="s">
        <v>103</v>
      </c>
      <c r="C2966" s="1" t="s">
        <v>7260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25731</v>
      </c>
      <c r="P2966" s="1" t="s">
        <v>11138</v>
      </c>
    </row>
    <row r="2967" spans="1:16" x14ac:dyDescent="0.3">
      <c r="A2967" s="1" t="s">
        <v>33</v>
      </c>
      <c r="B2967" s="1" t="s">
        <v>25732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5550</v>
      </c>
      <c r="P2967" s="1" t="s">
        <v>23951</v>
      </c>
    </row>
    <row r="2968" spans="1:16" x14ac:dyDescent="0.3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3">
      <c r="A2969" s="1" t="s">
        <v>103</v>
      </c>
      <c r="B2969" s="1" t="s">
        <v>25733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3">
      <c r="A2970" s="1" t="s">
        <v>16</v>
      </c>
      <c r="B2970" s="1" t="s">
        <v>25734</v>
      </c>
      <c r="C2970" s="1" t="s">
        <v>1498</v>
      </c>
      <c r="D2970" s="1" t="s">
        <v>25735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25736</v>
      </c>
    </row>
    <row r="2971" spans="1:16" x14ac:dyDescent="0.3">
      <c r="A2971" s="1" t="s">
        <v>46</v>
      </c>
      <c r="B2971" s="1" t="s">
        <v>46</v>
      </c>
      <c r="C2971" s="1" t="s">
        <v>25737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25738</v>
      </c>
      <c r="P2971" s="1" t="s">
        <v>1164</v>
      </c>
    </row>
    <row r="2972" spans="1:16" x14ac:dyDescent="0.3">
      <c r="A2972" s="1" t="s">
        <v>56</v>
      </c>
      <c r="B2972" s="1" t="s">
        <v>25739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6232</v>
      </c>
      <c r="P2972" s="1" t="s">
        <v>9895</v>
      </c>
    </row>
    <row r="2973" spans="1:16" x14ac:dyDescent="0.3">
      <c r="A2973" s="1" t="s">
        <v>46</v>
      </c>
      <c r="B2973" s="1" t="s">
        <v>16986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25740</v>
      </c>
      <c r="P2973" s="1" t="s">
        <v>25741</v>
      </c>
    </row>
    <row r="2974" spans="1:16" x14ac:dyDescent="0.3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25742</v>
      </c>
    </row>
    <row r="2975" spans="1:16" x14ac:dyDescent="0.3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23444</v>
      </c>
      <c r="P2975" s="1" t="s">
        <v>6538</v>
      </c>
    </row>
    <row r="2976" spans="1:16" x14ac:dyDescent="0.3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14031</v>
      </c>
    </row>
    <row r="2977" spans="1:16" x14ac:dyDescent="0.3">
      <c r="A2977" s="1" t="s">
        <v>46</v>
      </c>
      <c r="B2977" s="1" t="s">
        <v>25383</v>
      </c>
      <c r="C2977" s="1" t="s">
        <v>25384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17808</v>
      </c>
      <c r="P2977" s="1" t="s">
        <v>25385</v>
      </c>
    </row>
    <row r="2978" spans="1:16" x14ac:dyDescent="0.3">
      <c r="A2978" s="1" t="s">
        <v>46</v>
      </c>
      <c r="B2978" s="1" t="s">
        <v>25743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3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25744</v>
      </c>
    </row>
    <row r="2980" spans="1:16" x14ac:dyDescent="0.3">
      <c r="A2980" s="1" t="s">
        <v>46</v>
      </c>
      <c r="B2980" s="1" t="s">
        <v>19370</v>
      </c>
      <c r="C2980" s="1" t="s">
        <v>727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25745</v>
      </c>
    </row>
    <row r="2981" spans="1:16" x14ac:dyDescent="0.3">
      <c r="A2981" s="1" t="s">
        <v>16</v>
      </c>
      <c r="B2981" s="1" t="s">
        <v>17128</v>
      </c>
      <c r="C2981" s="1" t="s">
        <v>21486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1984</v>
      </c>
      <c r="P2981" s="1" t="s">
        <v>25746</v>
      </c>
    </row>
    <row r="2982" spans="1:16" x14ac:dyDescent="0.3">
      <c r="A2982" s="1" t="s">
        <v>103</v>
      </c>
      <c r="B2982" s="1" t="s">
        <v>25747</v>
      </c>
      <c r="C2982" s="1" t="s">
        <v>10198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4820</v>
      </c>
      <c r="P2982" s="1" t="s">
        <v>25748</v>
      </c>
    </row>
    <row r="2983" spans="1:16" x14ac:dyDescent="0.3">
      <c r="A2983" s="1" t="s">
        <v>103</v>
      </c>
      <c r="B2983" s="1" t="s">
        <v>25749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22791</v>
      </c>
    </row>
    <row r="2984" spans="1:16" x14ac:dyDescent="0.3">
      <c r="A2984" s="1" t="s">
        <v>46</v>
      </c>
      <c r="B2984" s="1" t="s">
        <v>25750</v>
      </c>
      <c r="C2984" s="1" t="s">
        <v>12298</v>
      </c>
      <c r="D2984" s="1" t="s">
        <v>22612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25751</v>
      </c>
    </row>
    <row r="2985" spans="1:16" x14ac:dyDescent="0.3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25752</v>
      </c>
    </row>
    <row r="2986" spans="1:16" x14ac:dyDescent="0.3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23862</v>
      </c>
      <c r="P2986" s="1" t="s">
        <v>25753</v>
      </c>
    </row>
    <row r="2987" spans="1:16" x14ac:dyDescent="0.3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4378</v>
      </c>
    </row>
    <row r="2988" spans="1:16" x14ac:dyDescent="0.3">
      <c r="A2988" s="1" t="s">
        <v>46</v>
      </c>
      <c r="B2988" s="1" t="s">
        <v>46</v>
      </c>
      <c r="C2988" s="1" t="s">
        <v>25251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25754</v>
      </c>
      <c r="P2988" s="1" t="s">
        <v>1801</v>
      </c>
    </row>
    <row r="2989" spans="1:16" x14ac:dyDescent="0.3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14480</v>
      </c>
      <c r="P2989" s="1" t="s">
        <v>25755</v>
      </c>
    </row>
    <row r="2990" spans="1:16" x14ac:dyDescent="0.3">
      <c r="A2990" s="1" t="s">
        <v>56</v>
      </c>
      <c r="B2990" s="1" t="s">
        <v>25756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22893</v>
      </c>
      <c r="P2990" s="1" t="s">
        <v>25757</v>
      </c>
    </row>
    <row r="2991" spans="1:16" x14ac:dyDescent="0.3">
      <c r="A2991" s="1" t="s">
        <v>16</v>
      </c>
      <c r="B2991" s="1" t="s">
        <v>25758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413</v>
      </c>
      <c r="P2991" s="1" t="s">
        <v>3406</v>
      </c>
    </row>
    <row r="2992" spans="1:16" x14ac:dyDescent="0.3">
      <c r="A2992" s="1" t="s">
        <v>33</v>
      </c>
      <c r="B2992" s="1" t="s">
        <v>25759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23093</v>
      </c>
      <c r="P2992" s="1" t="s">
        <v>23928</v>
      </c>
    </row>
    <row r="2993" spans="1:16" x14ac:dyDescent="0.3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24138</v>
      </c>
      <c r="P2993" s="1" t="s">
        <v>25760</v>
      </c>
    </row>
    <row r="2994" spans="1:16" x14ac:dyDescent="0.3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25761</v>
      </c>
      <c r="P2994" s="1" t="s">
        <v>25762</v>
      </c>
    </row>
    <row r="2995" spans="1:16" x14ac:dyDescent="0.3">
      <c r="A2995" s="1" t="s">
        <v>46</v>
      </c>
      <c r="B2995" s="1" t="s">
        <v>25763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6358</v>
      </c>
      <c r="P2995" s="1" t="s">
        <v>25764</v>
      </c>
    </row>
    <row r="2996" spans="1:16" x14ac:dyDescent="0.3">
      <c r="A2996" s="1" t="s">
        <v>56</v>
      </c>
      <c r="B2996" s="1" t="s">
        <v>25765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25766</v>
      </c>
      <c r="P2996" s="1" t="s">
        <v>25767</v>
      </c>
    </row>
    <row r="2997" spans="1:16" x14ac:dyDescent="0.3">
      <c r="A2997" s="1" t="s">
        <v>46</v>
      </c>
      <c r="B2997" s="1" t="s">
        <v>46</v>
      </c>
      <c r="C2997" s="1" t="s">
        <v>15143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3">
      <c r="A2998" s="1" t="s">
        <v>46</v>
      </c>
      <c r="B2998" s="1" t="s">
        <v>25768</v>
      </c>
      <c r="C2998" s="1" t="s">
        <v>25769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25770</v>
      </c>
      <c r="P2998" s="1" t="s">
        <v>654</v>
      </c>
    </row>
    <row r="2999" spans="1:16" x14ac:dyDescent="0.3">
      <c r="A2999" s="1" t="s">
        <v>40</v>
      </c>
      <c r="B2999" s="1" t="s">
        <v>25771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25772</v>
      </c>
    </row>
    <row r="3000" spans="1:16" x14ac:dyDescent="0.3">
      <c r="A3000" s="1" t="s">
        <v>46</v>
      </c>
      <c r="B3000" s="1" t="s">
        <v>25773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3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18424</v>
      </c>
      <c r="P3001" s="1" t="s">
        <v>25774</v>
      </c>
    </row>
    <row r="3002" spans="1:16" x14ac:dyDescent="0.3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25775</v>
      </c>
      <c r="P3002" s="1" t="s">
        <v>1471</v>
      </c>
    </row>
    <row r="3003" spans="1:16" x14ac:dyDescent="0.3">
      <c r="A3003" s="1" t="s">
        <v>46</v>
      </c>
      <c r="B3003" s="1" t="s">
        <v>25776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3">
      <c r="A3004" s="1" t="s">
        <v>46</v>
      </c>
      <c r="B3004" s="1" t="s">
        <v>25777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7466</v>
      </c>
      <c r="P3004" s="1" t="s">
        <v>25778</v>
      </c>
    </row>
    <row r="3005" spans="1:16" x14ac:dyDescent="0.3">
      <c r="A3005" s="1" t="s">
        <v>46</v>
      </c>
      <c r="B3005" s="1" t="s">
        <v>972</v>
      </c>
      <c r="C3005" s="1" t="s">
        <v>25779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25780</v>
      </c>
    </row>
    <row r="3006" spans="1:16" x14ac:dyDescent="0.3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22712</v>
      </c>
      <c r="P3006" s="1" t="s">
        <v>22713</v>
      </c>
    </row>
    <row r="3007" spans="1:16" x14ac:dyDescent="0.3">
      <c r="A3007" s="1" t="s">
        <v>46</v>
      </c>
      <c r="B3007" s="1" t="s">
        <v>25781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23385</v>
      </c>
      <c r="P3007" s="1" t="s">
        <v>18931</v>
      </c>
    </row>
    <row r="3008" spans="1:16" x14ac:dyDescent="0.3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25062</v>
      </c>
      <c r="P3008" s="1" t="s">
        <v>25782</v>
      </c>
    </row>
    <row r="3009" spans="1:16" x14ac:dyDescent="0.3">
      <c r="A3009" s="1" t="s">
        <v>33</v>
      </c>
      <c r="B3009" s="1" t="s">
        <v>25783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3">
      <c r="A3010" s="1" t="s">
        <v>46</v>
      </c>
      <c r="B3010" s="1" t="s">
        <v>25784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25785</v>
      </c>
    </row>
    <row r="3011" spans="1:16" x14ac:dyDescent="0.3">
      <c r="A3011" s="1" t="s">
        <v>46</v>
      </c>
      <c r="B3011" s="1" t="s">
        <v>25786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25787</v>
      </c>
      <c r="P3011" s="1" t="s">
        <v>76</v>
      </c>
    </row>
    <row r="3012" spans="1:16" x14ac:dyDescent="0.3">
      <c r="A3012" s="1" t="s">
        <v>16</v>
      </c>
      <c r="B3012" s="1" t="s">
        <v>25788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3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25789</v>
      </c>
      <c r="P3013" s="1" t="s">
        <v>9566</v>
      </c>
    </row>
    <row r="3014" spans="1:16" x14ac:dyDescent="0.3">
      <c r="A3014" s="1" t="s">
        <v>33</v>
      </c>
      <c r="B3014" s="1" t="s">
        <v>33</v>
      </c>
      <c r="C3014" s="1" t="s">
        <v>7681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25397</v>
      </c>
      <c r="P3014" s="1" t="s">
        <v>23734</v>
      </c>
    </row>
    <row r="3015" spans="1:16" x14ac:dyDescent="0.3">
      <c r="A3015" s="1" t="s">
        <v>46</v>
      </c>
      <c r="B3015" s="1" t="s">
        <v>46</v>
      </c>
      <c r="C3015" s="1" t="s">
        <v>1008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3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15729</v>
      </c>
      <c r="P3016" s="1" t="s">
        <v>22686</v>
      </c>
    </row>
    <row r="3017" spans="1:16" x14ac:dyDescent="0.3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25790</v>
      </c>
      <c r="P3017" s="1" t="s">
        <v>1376</v>
      </c>
    </row>
    <row r="3018" spans="1:16" x14ac:dyDescent="0.3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22795</v>
      </c>
      <c r="P3018" s="1" t="s">
        <v>25791</v>
      </c>
    </row>
    <row r="3019" spans="1:16" x14ac:dyDescent="0.3">
      <c r="A3019" s="1" t="s">
        <v>46</v>
      </c>
      <c r="B3019" s="1" t="s">
        <v>25792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267</v>
      </c>
    </row>
    <row r="3020" spans="1:16" x14ac:dyDescent="0.3">
      <c r="A3020" s="1" t="s">
        <v>46</v>
      </c>
      <c r="B3020" s="1" t="s">
        <v>7390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8746</v>
      </c>
      <c r="P3020" s="1" t="s">
        <v>25793</v>
      </c>
    </row>
    <row r="3021" spans="1:16" x14ac:dyDescent="0.3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22987</v>
      </c>
      <c r="P3021" s="1" t="s">
        <v>22988</v>
      </c>
    </row>
    <row r="3022" spans="1:16" x14ac:dyDescent="0.3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8957</v>
      </c>
      <c r="P3022" s="1" t="s">
        <v>25794</v>
      </c>
    </row>
    <row r="3023" spans="1:16" x14ac:dyDescent="0.3">
      <c r="A3023" s="1" t="s">
        <v>46</v>
      </c>
      <c r="B3023" s="1" t="s">
        <v>46</v>
      </c>
      <c r="C3023" s="1" t="s">
        <v>13959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13126</v>
      </c>
      <c r="P3023" s="1" t="s">
        <v>199</v>
      </c>
    </row>
    <row r="3024" spans="1:16" x14ac:dyDescent="0.3">
      <c r="A3024" s="1" t="s">
        <v>56</v>
      </c>
      <c r="B3024" s="1" t="s">
        <v>25795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1744</v>
      </c>
    </row>
    <row r="3025" spans="1:16" x14ac:dyDescent="0.3">
      <c r="A3025" s="1" t="s">
        <v>46</v>
      </c>
      <c r="B3025" s="1" t="s">
        <v>25796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7471</v>
      </c>
      <c r="P3025" s="1"/>
    </row>
    <row r="3026" spans="1:16" x14ac:dyDescent="0.3">
      <c r="A3026" s="1" t="s">
        <v>40</v>
      </c>
      <c r="B3026" s="1" t="s">
        <v>40</v>
      </c>
      <c r="C3026" s="1" t="s">
        <v>21330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22269</v>
      </c>
    </row>
    <row r="3027" spans="1:16" x14ac:dyDescent="0.3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8713</v>
      </c>
      <c r="P3027" s="1" t="s">
        <v>25797</v>
      </c>
    </row>
    <row r="3028" spans="1:16" x14ac:dyDescent="0.3">
      <c r="A3028" s="1" t="s">
        <v>25</v>
      </c>
      <c r="B3028" s="1" t="s">
        <v>25798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25799</v>
      </c>
    </row>
    <row r="3029" spans="1:16" x14ac:dyDescent="0.3">
      <c r="A3029" s="1" t="s">
        <v>46</v>
      </c>
      <c r="B3029" s="1" t="s">
        <v>25800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3">
      <c r="A3030" s="1" t="s">
        <v>46</v>
      </c>
      <c r="B3030" s="1" t="s">
        <v>795</v>
      </c>
      <c r="C3030" s="1" t="s">
        <v>25801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6280</v>
      </c>
    </row>
    <row r="3031" spans="1:16" x14ac:dyDescent="0.3">
      <c r="A3031" s="1" t="s">
        <v>46</v>
      </c>
      <c r="B3031" s="1" t="s">
        <v>25802</v>
      </c>
      <c r="C3031" s="1" t="s">
        <v>25607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25608</v>
      </c>
      <c r="P3031" s="1"/>
    </row>
    <row r="3032" spans="1:16" x14ac:dyDescent="0.3">
      <c r="A3032" s="1" t="s">
        <v>40</v>
      </c>
      <c r="B3032" s="1" t="s">
        <v>18294</v>
      </c>
      <c r="C3032" s="1" t="s">
        <v>378</v>
      </c>
      <c r="D3032" s="1" t="s">
        <v>25803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21130</v>
      </c>
      <c r="P3032" s="1" t="s">
        <v>18295</v>
      </c>
    </row>
    <row r="3033" spans="1:16" x14ac:dyDescent="0.3">
      <c r="A3033" s="1" t="s">
        <v>46</v>
      </c>
      <c r="B3033" s="1" t="s">
        <v>25346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3">
      <c r="A3034" s="1" t="s">
        <v>46</v>
      </c>
      <c r="B3034" s="1" t="s">
        <v>25804</v>
      </c>
      <c r="C3034" s="1" t="s">
        <v>6386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3">
      <c r="A3035" s="1" t="s">
        <v>33</v>
      </c>
      <c r="B3035" s="1" t="s">
        <v>33</v>
      </c>
      <c r="C3035" s="1" t="s">
        <v>19878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21205</v>
      </c>
      <c r="P3035" s="1" t="s">
        <v>24378</v>
      </c>
    </row>
    <row r="3036" spans="1:16" x14ac:dyDescent="0.3">
      <c r="A3036" s="1" t="s">
        <v>33</v>
      </c>
      <c r="B3036" s="1" t="s">
        <v>7307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23297</v>
      </c>
    </row>
    <row r="3037" spans="1:16" x14ac:dyDescent="0.3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25805</v>
      </c>
    </row>
    <row r="3038" spans="1:16" x14ac:dyDescent="0.3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25806</v>
      </c>
    </row>
    <row r="3039" spans="1:16" x14ac:dyDescent="0.3">
      <c r="A3039" s="1" t="s">
        <v>33</v>
      </c>
      <c r="B3039" s="1" t="s">
        <v>961</v>
      </c>
      <c r="C3039" s="1" t="s">
        <v>6200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3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25143</v>
      </c>
      <c r="P3040" s="1" t="s">
        <v>25144</v>
      </c>
    </row>
    <row r="3041" spans="1:16" x14ac:dyDescent="0.3">
      <c r="A3041" s="1" t="s">
        <v>46</v>
      </c>
      <c r="B3041" s="1" t="s">
        <v>25516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25517</v>
      </c>
      <c r="P3041" s="1" t="s">
        <v>8619</v>
      </c>
    </row>
    <row r="3042" spans="1:16" x14ac:dyDescent="0.3">
      <c r="A3042" s="1" t="s">
        <v>46</v>
      </c>
      <c r="B3042" s="1" t="s">
        <v>25807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25808</v>
      </c>
      <c r="P3042" s="1" t="s">
        <v>426</v>
      </c>
    </row>
    <row r="3043" spans="1:16" x14ac:dyDescent="0.3">
      <c r="A3043" s="1" t="s">
        <v>369</v>
      </c>
      <c r="B3043" s="1" t="s">
        <v>25809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9550</v>
      </c>
      <c r="P3043" s="1"/>
    </row>
    <row r="3044" spans="1:16" x14ac:dyDescent="0.3">
      <c r="A3044" s="1" t="s">
        <v>56</v>
      </c>
      <c r="B3044" s="1" t="s">
        <v>25810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3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25811</v>
      </c>
      <c r="P3045" s="1" t="s">
        <v>3517</v>
      </c>
    </row>
    <row r="3046" spans="1:16" x14ac:dyDescent="0.3">
      <c r="A3046" s="1" t="s">
        <v>40</v>
      </c>
      <c r="B3046" s="1" t="s">
        <v>18958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3">
      <c r="A3047" s="1" t="s">
        <v>369</v>
      </c>
      <c r="B3047" s="1" t="s">
        <v>25812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25813</v>
      </c>
      <c r="P3047" s="1" t="s">
        <v>25814</v>
      </c>
    </row>
    <row r="3048" spans="1:16" x14ac:dyDescent="0.3">
      <c r="A3048" s="1" t="s">
        <v>33</v>
      </c>
      <c r="B3048" s="1" t="s">
        <v>4672</v>
      </c>
      <c r="C3048" s="1" t="s">
        <v>7721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3">
      <c r="A3049" s="1" t="s">
        <v>16</v>
      </c>
      <c r="B3049" s="1" t="s">
        <v>25815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9856</v>
      </c>
      <c r="P3049" s="1" t="s">
        <v>150</v>
      </c>
    </row>
    <row r="3050" spans="1:16" x14ac:dyDescent="0.3">
      <c r="A3050" s="1" t="s">
        <v>46</v>
      </c>
      <c r="B3050" s="1" t="s">
        <v>25816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7632</v>
      </c>
      <c r="P3050" s="1" t="s">
        <v>912</v>
      </c>
    </row>
    <row r="3051" spans="1:16" x14ac:dyDescent="0.3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25817</v>
      </c>
      <c r="P3051" s="1" t="s">
        <v>25818</v>
      </c>
    </row>
    <row r="3052" spans="1:16" x14ac:dyDescent="0.3">
      <c r="A3052" s="1" t="s">
        <v>33</v>
      </c>
      <c r="B3052" s="1" t="s">
        <v>25819</v>
      </c>
      <c r="C3052" s="1" t="s">
        <v>25820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23094</v>
      </c>
    </row>
    <row r="3053" spans="1:16" x14ac:dyDescent="0.3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3">
      <c r="A3054" s="1" t="s">
        <v>56</v>
      </c>
      <c r="B3054" s="1" t="s">
        <v>25821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25822</v>
      </c>
      <c r="P3054" s="1" t="s">
        <v>25823</v>
      </c>
    </row>
    <row r="3055" spans="1:16" x14ac:dyDescent="0.3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25824</v>
      </c>
    </row>
    <row r="3056" spans="1:16" x14ac:dyDescent="0.3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3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25825</v>
      </c>
    </row>
    <row r="3058" spans="1:16" x14ac:dyDescent="0.3">
      <c r="A3058" s="1" t="s">
        <v>33</v>
      </c>
      <c r="B3058" s="1" t="s">
        <v>33</v>
      </c>
      <c r="C3058" s="1" t="s">
        <v>575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3">
      <c r="A3059" s="1" t="s">
        <v>46</v>
      </c>
      <c r="B3059" s="1" t="s">
        <v>24584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9236</v>
      </c>
    </row>
    <row r="3060" spans="1:16" x14ac:dyDescent="0.3">
      <c r="A3060" s="1" t="s">
        <v>25</v>
      </c>
      <c r="B3060" s="1" t="s">
        <v>25826</v>
      </c>
      <c r="C3060" s="1" t="s">
        <v>11036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25827</v>
      </c>
    </row>
    <row r="3061" spans="1:16" x14ac:dyDescent="0.3">
      <c r="A3061" s="1" t="s">
        <v>16</v>
      </c>
      <c r="B3061" s="1" t="s">
        <v>7241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3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3">
      <c r="A3063" s="1" t="s">
        <v>33</v>
      </c>
      <c r="B3063" s="1" t="s">
        <v>25828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3">
      <c r="A3064" s="1" t="s">
        <v>46</v>
      </c>
      <c r="B3064" s="1" t="s">
        <v>972</v>
      </c>
      <c r="C3064" s="1" t="s">
        <v>25779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25829</v>
      </c>
    </row>
    <row r="3065" spans="1:16" x14ac:dyDescent="0.3">
      <c r="A3065" s="1" t="s">
        <v>369</v>
      </c>
      <c r="B3065" s="1" t="s">
        <v>25830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25831</v>
      </c>
    </row>
    <row r="3066" spans="1:16" x14ac:dyDescent="0.3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5538</v>
      </c>
      <c r="P3066" s="1" t="s">
        <v>2572</v>
      </c>
    </row>
    <row r="3067" spans="1:16" x14ac:dyDescent="0.3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25832</v>
      </c>
    </row>
    <row r="3068" spans="1:16" x14ac:dyDescent="0.3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25833</v>
      </c>
      <c r="P3068" s="1" t="s">
        <v>150</v>
      </c>
    </row>
    <row r="3069" spans="1:16" x14ac:dyDescent="0.3">
      <c r="A3069" s="1" t="s">
        <v>369</v>
      </c>
      <c r="B3069" s="1" t="s">
        <v>25834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25835</v>
      </c>
    </row>
    <row r="3070" spans="1:16" x14ac:dyDescent="0.3">
      <c r="A3070" s="1" t="s">
        <v>33</v>
      </c>
      <c r="B3070" s="1" t="s">
        <v>25836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3160</v>
      </c>
      <c r="P3070" s="1" t="s">
        <v>1370</v>
      </c>
    </row>
    <row r="3071" spans="1:16" x14ac:dyDescent="0.3">
      <c r="A3071" s="1" t="s">
        <v>33</v>
      </c>
      <c r="B3071" s="1" t="s">
        <v>2841</v>
      </c>
      <c r="C3071" s="1" t="s">
        <v>21697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25837</v>
      </c>
      <c r="P3071" s="1"/>
    </row>
    <row r="3072" spans="1:16" x14ac:dyDescent="0.3">
      <c r="A3072" s="1" t="s">
        <v>103</v>
      </c>
      <c r="B3072" s="1" t="s">
        <v>25838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8050</v>
      </c>
      <c r="P3072" s="1" t="s">
        <v>25506</v>
      </c>
    </row>
    <row r="3073" spans="1:16" x14ac:dyDescent="0.3">
      <c r="A3073" s="1" t="s">
        <v>46</v>
      </c>
      <c r="B3073" s="1" t="s">
        <v>25839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3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13213</v>
      </c>
      <c r="P3074" s="1" t="s">
        <v>25840</v>
      </c>
    </row>
    <row r="3075" spans="1:16" x14ac:dyDescent="0.3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25841</v>
      </c>
      <c r="P3075" s="1" t="s">
        <v>25842</v>
      </c>
    </row>
    <row r="3076" spans="1:16" x14ac:dyDescent="0.3">
      <c r="A3076" s="1" t="s">
        <v>33</v>
      </c>
      <c r="B3076" s="1" t="s">
        <v>25843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25844</v>
      </c>
    </row>
    <row r="3077" spans="1:16" x14ac:dyDescent="0.3">
      <c r="A3077" s="1" t="s">
        <v>46</v>
      </c>
      <c r="B3077" s="1" t="s">
        <v>25845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3">
      <c r="A3078" s="1" t="s">
        <v>46</v>
      </c>
      <c r="B3078" s="1" t="s">
        <v>374</v>
      </c>
      <c r="C3078" s="1" t="s">
        <v>962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3">
      <c r="A3079" s="1" t="s">
        <v>46</v>
      </c>
      <c r="B3079" s="1" t="s">
        <v>61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6111</v>
      </c>
      <c r="P3079" s="1" t="s">
        <v>6112</v>
      </c>
    </row>
    <row r="3080" spans="1:16" x14ac:dyDescent="0.3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21691</v>
      </c>
      <c r="P3080" s="1" t="s">
        <v>25846</v>
      </c>
    </row>
    <row r="3081" spans="1:16" x14ac:dyDescent="0.3">
      <c r="A3081" s="1" t="s">
        <v>46</v>
      </c>
      <c r="B3081" s="1" t="s">
        <v>46</v>
      </c>
      <c r="C3081" s="1" t="s">
        <v>7721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3">
      <c r="A3082" s="1" t="s">
        <v>46</v>
      </c>
      <c r="B3082" s="1" t="s">
        <v>25847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12600</v>
      </c>
      <c r="P3082" s="1"/>
    </row>
    <row r="3083" spans="1:16" x14ac:dyDescent="0.3">
      <c r="A3083" s="1" t="s">
        <v>46</v>
      </c>
      <c r="B3083" s="1" t="s">
        <v>25848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3">
      <c r="A3084" s="1" t="s">
        <v>103</v>
      </c>
      <c r="B3084" s="1" t="s">
        <v>23898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24596</v>
      </c>
      <c r="P3084" s="1" t="s">
        <v>2212</v>
      </c>
    </row>
    <row r="3085" spans="1:16" x14ac:dyDescent="0.3">
      <c r="A3085" s="1" t="s">
        <v>103</v>
      </c>
      <c r="B3085" s="1" t="s">
        <v>25849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3">
      <c r="A3086" s="1" t="s">
        <v>46</v>
      </c>
      <c r="B3086" s="1" t="s">
        <v>10352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23800</v>
      </c>
    </row>
    <row r="3087" spans="1:16" x14ac:dyDescent="0.3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1990</v>
      </c>
    </row>
    <row r="3088" spans="1:16" x14ac:dyDescent="0.3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23953</v>
      </c>
      <c r="H3088" s="2">
        <v>45093.688460648147</v>
      </c>
      <c r="I3088" t="b">
        <v>1</v>
      </c>
      <c r="J3088" t="b">
        <v>0</v>
      </c>
      <c r="K3088" s="1" t="s">
        <v>23953</v>
      </c>
      <c r="L3088" s="1" t="s">
        <v>50</v>
      </c>
      <c r="N3088">
        <v>80</v>
      </c>
      <c r="O3088" s="1" t="s">
        <v>4553</v>
      </c>
      <c r="P3088" s="1" t="s">
        <v>22147</v>
      </c>
    </row>
    <row r="3089" spans="1:16" x14ac:dyDescent="0.3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3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21260</v>
      </c>
      <c r="P3090" s="1" t="s">
        <v>150</v>
      </c>
    </row>
    <row r="3091" spans="1:16" x14ac:dyDescent="0.3">
      <c r="A3091" s="1" t="s">
        <v>46</v>
      </c>
      <c r="B3091" s="1" t="s">
        <v>25850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14234</v>
      </c>
      <c r="P3091" s="1" t="s">
        <v>25851</v>
      </c>
    </row>
    <row r="3092" spans="1:16" x14ac:dyDescent="0.3">
      <c r="A3092" s="1" t="s">
        <v>33</v>
      </c>
      <c r="B3092" s="1" t="s">
        <v>33</v>
      </c>
      <c r="C3092" s="1" t="s">
        <v>25852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21980</v>
      </c>
    </row>
    <row r="3093" spans="1:16" x14ac:dyDescent="0.3">
      <c r="A3093" s="1" t="s">
        <v>33</v>
      </c>
      <c r="B3093" s="1" t="s">
        <v>25853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24215</v>
      </c>
    </row>
    <row r="3094" spans="1:16" x14ac:dyDescent="0.3">
      <c r="A3094" s="1" t="s">
        <v>33</v>
      </c>
      <c r="B3094" s="1" t="s">
        <v>33</v>
      </c>
      <c r="C3094" s="1" t="s">
        <v>16124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23180</v>
      </c>
      <c r="P3094" s="1" t="s">
        <v>3382</v>
      </c>
    </row>
    <row r="3095" spans="1:16" x14ac:dyDescent="0.3">
      <c r="A3095" s="1" t="s">
        <v>25</v>
      </c>
      <c r="B3095" s="1" t="s">
        <v>25854</v>
      </c>
      <c r="C3095" s="1" t="s">
        <v>11049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9765</v>
      </c>
      <c r="P3095" s="1" t="s">
        <v>25855</v>
      </c>
    </row>
    <row r="3096" spans="1:16" x14ac:dyDescent="0.3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25856</v>
      </c>
      <c r="P3096" s="1"/>
    </row>
    <row r="3097" spans="1:16" x14ac:dyDescent="0.3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25857</v>
      </c>
      <c r="P3097" s="1" t="s">
        <v>24215</v>
      </c>
    </row>
    <row r="3098" spans="1:16" x14ac:dyDescent="0.3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25858</v>
      </c>
    </row>
    <row r="3099" spans="1:16" x14ac:dyDescent="0.3">
      <c r="A3099" s="1" t="s">
        <v>56</v>
      </c>
      <c r="B3099" s="1" t="s">
        <v>15254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25859</v>
      </c>
      <c r="P3099" s="1" t="s">
        <v>25860</v>
      </c>
    </row>
    <row r="3100" spans="1:16" x14ac:dyDescent="0.3">
      <c r="A3100" s="1" t="s">
        <v>16</v>
      </c>
      <c r="B3100" s="1" t="s">
        <v>25861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3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3">
      <c r="A3102" s="1" t="s">
        <v>16</v>
      </c>
      <c r="B3102" s="1" t="s">
        <v>25862</v>
      </c>
      <c r="C3102" s="1" t="s">
        <v>9762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25649</v>
      </c>
      <c r="P3102" s="1" t="s">
        <v>25863</v>
      </c>
    </row>
    <row r="3103" spans="1:16" x14ac:dyDescent="0.3">
      <c r="A3103" s="1" t="s">
        <v>46</v>
      </c>
      <c r="B3103" s="1" t="s">
        <v>25864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25865</v>
      </c>
      <c r="P3103" s="1" t="s">
        <v>187</v>
      </c>
    </row>
    <row r="3104" spans="1:16" x14ac:dyDescent="0.3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25866</v>
      </c>
      <c r="P3104" s="1" t="s">
        <v>24008</v>
      </c>
    </row>
    <row r="3105" spans="1:16" x14ac:dyDescent="0.3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3">
      <c r="A3106" s="1" t="s">
        <v>46</v>
      </c>
      <c r="B3106" s="1" t="s">
        <v>46</v>
      </c>
      <c r="C3106" s="1" t="s">
        <v>23125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25867</v>
      </c>
      <c r="P3106" s="1" t="s">
        <v>23127</v>
      </c>
    </row>
    <row r="3107" spans="1:16" x14ac:dyDescent="0.3">
      <c r="A3107" s="1" t="s">
        <v>46</v>
      </c>
      <c r="B3107" s="1" t="s">
        <v>25868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20463</v>
      </c>
      <c r="P3107" s="1"/>
    </row>
    <row r="3108" spans="1:16" x14ac:dyDescent="0.3">
      <c r="A3108" s="1" t="s">
        <v>46</v>
      </c>
      <c r="B3108" s="1" t="s">
        <v>25869</v>
      </c>
      <c r="C3108" s="1" t="s">
        <v>25870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25871</v>
      </c>
    </row>
    <row r="3109" spans="1:16" x14ac:dyDescent="0.3">
      <c r="A3109" s="1" t="s">
        <v>33</v>
      </c>
      <c r="B3109" s="1" t="s">
        <v>5831</v>
      </c>
      <c r="C3109" s="1" t="s">
        <v>17886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25872</v>
      </c>
    </row>
    <row r="3110" spans="1:16" x14ac:dyDescent="0.3">
      <c r="A3110" s="1" t="s">
        <v>33</v>
      </c>
      <c r="B3110" s="1" t="s">
        <v>25873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267</v>
      </c>
    </row>
    <row r="3111" spans="1:16" x14ac:dyDescent="0.3">
      <c r="A3111" s="1" t="s">
        <v>33</v>
      </c>
      <c r="B3111" s="1" t="s">
        <v>25874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3">
      <c r="A3112" s="1" t="s">
        <v>46</v>
      </c>
      <c r="B3112" s="1" t="s">
        <v>21909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25875</v>
      </c>
    </row>
    <row r="3113" spans="1:16" x14ac:dyDescent="0.3">
      <c r="A3113" s="1" t="s">
        <v>33</v>
      </c>
      <c r="B3113" s="1" t="s">
        <v>25876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6589</v>
      </c>
      <c r="P3113" s="1" t="s">
        <v>2760</v>
      </c>
    </row>
    <row r="3114" spans="1:16" x14ac:dyDescent="0.3">
      <c r="A3114" s="1" t="s">
        <v>46</v>
      </c>
      <c r="B3114" s="1" t="s">
        <v>25877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25878</v>
      </c>
      <c r="P3114" s="1"/>
    </row>
    <row r="3115" spans="1:16" x14ac:dyDescent="0.3">
      <c r="A3115" s="1" t="s">
        <v>46</v>
      </c>
      <c r="B3115" s="1" t="s">
        <v>24819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14740</v>
      </c>
    </row>
    <row r="3116" spans="1:16" x14ac:dyDescent="0.3">
      <c r="A3116" s="1" t="s">
        <v>46</v>
      </c>
      <c r="B3116" s="1" t="s">
        <v>25879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14369</v>
      </c>
      <c r="P3116" s="1"/>
    </row>
    <row r="3117" spans="1:16" x14ac:dyDescent="0.3">
      <c r="A3117" s="1" t="s">
        <v>46</v>
      </c>
      <c r="B3117" s="1" t="s">
        <v>25880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2280</v>
      </c>
      <c r="P3117" s="1"/>
    </row>
    <row r="3118" spans="1:16" x14ac:dyDescent="0.3">
      <c r="A3118" s="1" t="s">
        <v>46</v>
      </c>
      <c r="B3118" s="1" t="s">
        <v>23794</v>
      </c>
      <c r="C3118" s="1" t="s">
        <v>13918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3">
      <c r="A3119" s="1" t="s">
        <v>46</v>
      </c>
      <c r="B3119" s="1" t="s">
        <v>7390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8746</v>
      </c>
      <c r="P3119" s="1" t="s">
        <v>25881</v>
      </c>
    </row>
    <row r="3120" spans="1:16" x14ac:dyDescent="0.3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3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6597</v>
      </c>
    </row>
    <row r="3122" spans="1:16" x14ac:dyDescent="0.3">
      <c r="A3122" s="1" t="s">
        <v>33</v>
      </c>
      <c r="B3122" s="1" t="s">
        <v>19152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3">
      <c r="A3123" s="1" t="s">
        <v>46</v>
      </c>
      <c r="B3123" s="1" t="s">
        <v>25882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25883</v>
      </c>
      <c r="P3123" s="1"/>
    </row>
    <row r="3124" spans="1:16" x14ac:dyDescent="0.3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23093</v>
      </c>
      <c r="P3124" s="1" t="s">
        <v>1355</v>
      </c>
    </row>
    <row r="3125" spans="1:16" x14ac:dyDescent="0.3">
      <c r="A3125" s="1" t="s">
        <v>46</v>
      </c>
      <c r="B3125" s="1" t="s">
        <v>25884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3">
      <c r="A3126" s="1" t="s">
        <v>33</v>
      </c>
      <c r="B3126" s="1" t="s">
        <v>25885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25886</v>
      </c>
      <c r="P3126" s="1" t="s">
        <v>92</v>
      </c>
    </row>
    <row r="3127" spans="1:16" x14ac:dyDescent="0.3">
      <c r="A3127" s="1" t="s">
        <v>46</v>
      </c>
      <c r="B3127" s="1" t="s">
        <v>25887</v>
      </c>
      <c r="C3127" s="1" t="s">
        <v>7721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6619</v>
      </c>
      <c r="P3127" s="1"/>
    </row>
    <row r="3128" spans="1:16" x14ac:dyDescent="0.3">
      <c r="A3128" s="1" t="s">
        <v>46</v>
      </c>
      <c r="B3128" s="1" t="s">
        <v>25888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25824</v>
      </c>
    </row>
    <row r="3129" spans="1:16" x14ac:dyDescent="0.3">
      <c r="A3129" s="1" t="s">
        <v>33</v>
      </c>
      <c r="B3129" s="1" t="s">
        <v>25889</v>
      </c>
      <c r="C3129" s="1" t="s">
        <v>947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25890</v>
      </c>
      <c r="P3129" s="1" t="s">
        <v>25891</v>
      </c>
    </row>
    <row r="3130" spans="1:16" x14ac:dyDescent="0.3">
      <c r="A3130" s="1" t="s">
        <v>46</v>
      </c>
      <c r="B3130" s="1" t="s">
        <v>25892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1073</v>
      </c>
      <c r="P3130" s="1" t="s">
        <v>426</v>
      </c>
    </row>
    <row r="3131" spans="1:16" x14ac:dyDescent="0.3">
      <c r="A3131" s="1" t="s">
        <v>25</v>
      </c>
      <c r="B3131" s="1" t="s">
        <v>25893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25894</v>
      </c>
      <c r="P3131" s="1"/>
    </row>
    <row r="3132" spans="1:16" x14ac:dyDescent="0.3">
      <c r="A3132" s="1" t="s">
        <v>369</v>
      </c>
      <c r="B3132" s="1" t="s">
        <v>25895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9550</v>
      </c>
      <c r="P3132" s="1" t="s">
        <v>25896</v>
      </c>
    </row>
    <row r="3133" spans="1:16" x14ac:dyDescent="0.3">
      <c r="A3133" s="1" t="s">
        <v>46</v>
      </c>
      <c r="B3133" s="1" t="s">
        <v>46</v>
      </c>
      <c r="C3133" s="1" t="s">
        <v>7059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3">
      <c r="A3134" s="1" t="s">
        <v>46</v>
      </c>
      <c r="B3134" s="1" t="s">
        <v>25897</v>
      </c>
      <c r="C3134" s="1" t="s">
        <v>13720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25898</v>
      </c>
      <c r="P3134" s="1" t="s">
        <v>25899</v>
      </c>
    </row>
    <row r="3135" spans="1:16" x14ac:dyDescent="0.3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3">
      <c r="A3136" s="1" t="s">
        <v>46</v>
      </c>
      <c r="B3136" s="1" t="s">
        <v>46</v>
      </c>
      <c r="C3136" s="1" t="s">
        <v>6502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25900</v>
      </c>
      <c r="P3136" s="1" t="s">
        <v>426</v>
      </c>
    </row>
    <row r="3137" spans="1:16" x14ac:dyDescent="0.3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10313</v>
      </c>
      <c r="P3137" s="1" t="s">
        <v>25901</v>
      </c>
    </row>
    <row r="3138" spans="1:16" x14ac:dyDescent="0.3">
      <c r="A3138" s="1" t="s">
        <v>16</v>
      </c>
      <c r="B3138" s="1" t="s">
        <v>21813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25902</v>
      </c>
      <c r="P3138" s="1" t="s">
        <v>15297</v>
      </c>
    </row>
    <row r="3139" spans="1:16" x14ac:dyDescent="0.3">
      <c r="A3139" s="1" t="s">
        <v>46</v>
      </c>
      <c r="B3139" s="1" t="s">
        <v>20633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20634</v>
      </c>
    </row>
    <row r="3140" spans="1:16" x14ac:dyDescent="0.3">
      <c r="A3140" s="1" t="s">
        <v>33</v>
      </c>
      <c r="B3140" s="1" t="s">
        <v>13850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25903</v>
      </c>
      <c r="P3140" s="1" t="s">
        <v>25904</v>
      </c>
    </row>
    <row r="3141" spans="1:16" x14ac:dyDescent="0.3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25905</v>
      </c>
    </row>
    <row r="3142" spans="1:16" x14ac:dyDescent="0.3">
      <c r="A3142" s="1" t="s">
        <v>33</v>
      </c>
      <c r="B3142" s="1" t="s">
        <v>25906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25907</v>
      </c>
      <c r="P3142" s="1" t="s">
        <v>2142</v>
      </c>
    </row>
    <row r="3143" spans="1:16" x14ac:dyDescent="0.3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9085</v>
      </c>
      <c r="P3143" s="1" t="s">
        <v>5415</v>
      </c>
    </row>
    <row r="3144" spans="1:16" x14ac:dyDescent="0.3">
      <c r="A3144" s="1" t="s">
        <v>33</v>
      </c>
      <c r="B3144" s="1" t="s">
        <v>25908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25909</v>
      </c>
    </row>
    <row r="3145" spans="1:16" x14ac:dyDescent="0.3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25910</v>
      </c>
      <c r="P3145" s="1" t="s">
        <v>25911</v>
      </c>
    </row>
    <row r="3146" spans="1:16" x14ac:dyDescent="0.3">
      <c r="A3146" s="1" t="s">
        <v>33</v>
      </c>
      <c r="B3146" s="1" t="s">
        <v>23983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5843</v>
      </c>
      <c r="P3146" s="1"/>
    </row>
    <row r="3147" spans="1:16" x14ac:dyDescent="0.3">
      <c r="A3147" s="1" t="s">
        <v>33</v>
      </c>
      <c r="B3147" s="1" t="s">
        <v>25912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25913</v>
      </c>
      <c r="P3147" s="1" t="s">
        <v>25914</v>
      </c>
    </row>
    <row r="3148" spans="1:16" x14ac:dyDescent="0.3">
      <c r="A3148" s="1" t="s">
        <v>33</v>
      </c>
      <c r="B3148" s="1" t="s">
        <v>25915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25916</v>
      </c>
      <c r="P3148" s="1"/>
    </row>
    <row r="3149" spans="1:16" x14ac:dyDescent="0.3">
      <c r="A3149" s="1" t="s">
        <v>46</v>
      </c>
      <c r="B3149" s="1" t="s">
        <v>25917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5993</v>
      </c>
      <c r="P3149" s="1" t="s">
        <v>4727</v>
      </c>
    </row>
    <row r="3150" spans="1:16" x14ac:dyDescent="0.3">
      <c r="A3150" s="1" t="s">
        <v>33</v>
      </c>
      <c r="B3150" s="1" t="s">
        <v>25918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8225</v>
      </c>
      <c r="P3150" s="1"/>
    </row>
    <row r="3151" spans="1:16" x14ac:dyDescent="0.3">
      <c r="A3151" s="1" t="s">
        <v>369</v>
      </c>
      <c r="B3151" s="1" t="s">
        <v>25919</v>
      </c>
      <c r="C3151" s="1" t="s">
        <v>9770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12943</v>
      </c>
      <c r="P3151" s="1" t="s">
        <v>25920</v>
      </c>
    </row>
    <row r="3152" spans="1:16" x14ac:dyDescent="0.3">
      <c r="A3152" s="1" t="s">
        <v>33</v>
      </c>
      <c r="B3152" s="1" t="s">
        <v>33</v>
      </c>
      <c r="C3152" s="1" t="s">
        <v>575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25921</v>
      </c>
      <c r="P3152" s="1" t="s">
        <v>25922</v>
      </c>
    </row>
    <row r="3153" spans="1:16" x14ac:dyDescent="0.3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931</v>
      </c>
      <c r="P3153" s="1" t="s">
        <v>4073</v>
      </c>
    </row>
    <row r="3154" spans="1:16" x14ac:dyDescent="0.3">
      <c r="A3154" s="1" t="s">
        <v>46</v>
      </c>
      <c r="B3154" s="1" t="s">
        <v>25923</v>
      </c>
      <c r="C3154" s="1" t="s">
        <v>298</v>
      </c>
      <c r="D3154" s="1" t="s">
        <v>25924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3">
      <c r="A3155" s="1" t="s">
        <v>46</v>
      </c>
      <c r="B3155" s="1" t="s">
        <v>25376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23516</v>
      </c>
      <c r="P3155" s="1"/>
    </row>
    <row r="3156" spans="1:16" x14ac:dyDescent="0.3">
      <c r="A3156" s="1" t="s">
        <v>46</v>
      </c>
      <c r="B3156" s="1" t="s">
        <v>25925</v>
      </c>
      <c r="C3156" s="1" t="s">
        <v>24224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25926</v>
      </c>
      <c r="P3156" s="1" t="s">
        <v>24442</v>
      </c>
    </row>
    <row r="3157" spans="1:16" x14ac:dyDescent="0.3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24957</v>
      </c>
      <c r="P3157" s="1" t="s">
        <v>25927</v>
      </c>
    </row>
    <row r="3158" spans="1:16" x14ac:dyDescent="0.3">
      <c r="A3158" s="1" t="s">
        <v>46</v>
      </c>
      <c r="B3158" s="1" t="s">
        <v>23645</v>
      </c>
      <c r="C3158" s="1" t="s">
        <v>48</v>
      </c>
      <c r="D3158" s="1" t="s">
        <v>18586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18587</v>
      </c>
      <c r="P3158" s="1" t="s">
        <v>1346</v>
      </c>
    </row>
    <row r="3159" spans="1:16" x14ac:dyDescent="0.3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25928</v>
      </c>
      <c r="P3159" s="1" t="s">
        <v>25929</v>
      </c>
    </row>
    <row r="3160" spans="1:16" x14ac:dyDescent="0.3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25930</v>
      </c>
      <c r="P3160" s="1" t="s">
        <v>16471</v>
      </c>
    </row>
    <row r="3161" spans="1:16" x14ac:dyDescent="0.3">
      <c r="A3161" s="1" t="s">
        <v>46</v>
      </c>
      <c r="B3161" s="1" t="s">
        <v>46</v>
      </c>
      <c r="C3161" s="1" t="s">
        <v>25931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25932</v>
      </c>
      <c r="P3161" s="1" t="s">
        <v>17725</v>
      </c>
    </row>
    <row r="3162" spans="1:16" x14ac:dyDescent="0.3">
      <c r="A3162" s="1" t="s">
        <v>46</v>
      </c>
      <c r="B3162" s="1" t="s">
        <v>25933</v>
      </c>
      <c r="C3162" s="1" t="s">
        <v>25934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21752</v>
      </c>
      <c r="P3162" s="1" t="s">
        <v>840</v>
      </c>
    </row>
    <row r="3163" spans="1:16" x14ac:dyDescent="0.3">
      <c r="A3163" s="1" t="s">
        <v>56</v>
      </c>
      <c r="B3163" s="1" t="s">
        <v>25645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5720</v>
      </c>
      <c r="P3163" s="1" t="s">
        <v>5961</v>
      </c>
    </row>
    <row r="3164" spans="1:16" x14ac:dyDescent="0.3">
      <c r="A3164" s="1" t="s">
        <v>46</v>
      </c>
      <c r="B3164" s="1" t="s">
        <v>18941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3">
      <c r="A3165" s="1" t="s">
        <v>46</v>
      </c>
      <c r="B3165" s="1" t="s">
        <v>25935</v>
      </c>
      <c r="C3165" s="1" t="s">
        <v>25936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3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25937</v>
      </c>
      <c r="P3166" s="1" t="s">
        <v>25938</v>
      </c>
    </row>
    <row r="3167" spans="1:16" x14ac:dyDescent="0.3">
      <c r="A3167" s="1" t="s">
        <v>40</v>
      </c>
      <c r="B3167" s="1" t="s">
        <v>25939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22174</v>
      </c>
    </row>
    <row r="3168" spans="1:16" x14ac:dyDescent="0.3">
      <c r="A3168" s="1" t="s">
        <v>103</v>
      </c>
      <c r="B3168" s="1" t="s">
        <v>25940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9219</v>
      </c>
      <c r="P3168" s="1" t="s">
        <v>19205</v>
      </c>
    </row>
    <row r="3169" spans="1:16" x14ac:dyDescent="0.3">
      <c r="A3169" s="1" t="s">
        <v>103</v>
      </c>
      <c r="B3169" s="1" t="s">
        <v>24244</v>
      </c>
      <c r="C3169" s="1" t="s">
        <v>48</v>
      </c>
      <c r="D3169" s="1" t="s">
        <v>25941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25942</v>
      </c>
      <c r="P3169" s="1" t="s">
        <v>3762</v>
      </c>
    </row>
    <row r="3170" spans="1:16" x14ac:dyDescent="0.3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1610</v>
      </c>
      <c r="P3170" s="1" t="s">
        <v>25943</v>
      </c>
    </row>
    <row r="3171" spans="1:16" x14ac:dyDescent="0.3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21186</v>
      </c>
    </row>
    <row r="3172" spans="1:16" x14ac:dyDescent="0.3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196</v>
      </c>
      <c r="P3172" s="1" t="s">
        <v>10197</v>
      </c>
    </row>
    <row r="3173" spans="1:16" x14ac:dyDescent="0.3">
      <c r="A3173" s="1" t="s">
        <v>369</v>
      </c>
      <c r="B3173" s="1" t="s">
        <v>25944</v>
      </c>
      <c r="C3173" s="1" t="s">
        <v>25945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25946</v>
      </c>
      <c r="P3173" s="1" t="s">
        <v>13260</v>
      </c>
    </row>
    <row r="3174" spans="1:16" x14ac:dyDescent="0.3">
      <c r="A3174" s="1" t="s">
        <v>46</v>
      </c>
      <c r="B3174" s="1" t="s">
        <v>3560</v>
      </c>
      <c r="C3174" s="1" t="s">
        <v>6502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12380</v>
      </c>
      <c r="P3174" s="1" t="s">
        <v>657</v>
      </c>
    </row>
    <row r="3175" spans="1:16" x14ac:dyDescent="0.3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3">
      <c r="A3176" s="1" t="s">
        <v>56</v>
      </c>
      <c r="B3176" s="1" t="s">
        <v>25947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8108</v>
      </c>
      <c r="P3176" s="1" t="s">
        <v>25948</v>
      </c>
    </row>
    <row r="3177" spans="1:16" x14ac:dyDescent="0.3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25949</v>
      </c>
      <c r="P3177" s="1" t="s">
        <v>25950</v>
      </c>
    </row>
    <row r="3178" spans="1:16" x14ac:dyDescent="0.3">
      <c r="A3178" s="1" t="s">
        <v>46</v>
      </c>
      <c r="B3178" s="1" t="s">
        <v>795</v>
      </c>
      <c r="C3178" s="1" t="s">
        <v>5094</v>
      </c>
      <c r="D3178" s="1" t="s">
        <v>25951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25952</v>
      </c>
      <c r="P3178" s="1" t="s">
        <v>2572</v>
      </c>
    </row>
    <row r="3179" spans="1:16" x14ac:dyDescent="0.3">
      <c r="A3179" s="1" t="s">
        <v>46</v>
      </c>
      <c r="B3179" s="1" t="s">
        <v>25953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25954</v>
      </c>
    </row>
    <row r="3180" spans="1:16" x14ac:dyDescent="0.3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3">
      <c r="A3181" s="1" t="s">
        <v>103</v>
      </c>
      <c r="B3181" s="1" t="s">
        <v>25955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9110</v>
      </c>
      <c r="P3181" s="1" t="s">
        <v>620</v>
      </c>
    </row>
    <row r="3182" spans="1:16" x14ac:dyDescent="0.3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3">
      <c r="A3183" s="1" t="s">
        <v>369</v>
      </c>
      <c r="B3183" s="1" t="s">
        <v>25956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25957</v>
      </c>
    </row>
    <row r="3184" spans="1:16" x14ac:dyDescent="0.3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830</v>
      </c>
    </row>
    <row r="3185" spans="1:16" x14ac:dyDescent="0.3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24672</v>
      </c>
    </row>
    <row r="3186" spans="1:16" x14ac:dyDescent="0.3">
      <c r="A3186" s="1" t="s">
        <v>16</v>
      </c>
      <c r="B3186" s="1" t="s">
        <v>24160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25958</v>
      </c>
      <c r="P3186" s="1" t="s">
        <v>24162</v>
      </c>
    </row>
    <row r="3187" spans="1:16" x14ac:dyDescent="0.3">
      <c r="A3187" s="1" t="s">
        <v>33</v>
      </c>
      <c r="B3187" s="1" t="s">
        <v>9908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8296</v>
      </c>
      <c r="P3187" s="1" t="s">
        <v>3946</v>
      </c>
    </row>
    <row r="3188" spans="1:16" x14ac:dyDescent="0.3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3">
      <c r="A3189" s="1" t="s">
        <v>16</v>
      </c>
      <c r="B3189" s="1" t="s">
        <v>25959</v>
      </c>
      <c r="C3189" s="1" t="s">
        <v>5664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24330</v>
      </c>
      <c r="P3189" s="1" t="s">
        <v>22049</v>
      </c>
    </row>
    <row r="3190" spans="1:16" x14ac:dyDescent="0.3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25960</v>
      </c>
    </row>
    <row r="3191" spans="1:16" x14ac:dyDescent="0.3">
      <c r="A3191" s="1" t="s">
        <v>46</v>
      </c>
      <c r="B3191" s="1" t="s">
        <v>46</v>
      </c>
      <c r="C3191" s="1" t="s">
        <v>12906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23094</v>
      </c>
    </row>
    <row r="3192" spans="1:16" x14ac:dyDescent="0.3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22398</v>
      </c>
    </row>
    <row r="3193" spans="1:16" x14ac:dyDescent="0.3">
      <c r="A3193" s="1" t="s">
        <v>46</v>
      </c>
      <c r="B3193" s="1" t="s">
        <v>46</v>
      </c>
      <c r="C3193" s="1" t="s">
        <v>6769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12476</v>
      </c>
    </row>
    <row r="3194" spans="1:16" x14ac:dyDescent="0.3">
      <c r="A3194" s="1" t="s">
        <v>46</v>
      </c>
      <c r="B3194" s="1" t="s">
        <v>12055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25961</v>
      </c>
      <c r="P3194" s="1"/>
    </row>
    <row r="3195" spans="1:16" x14ac:dyDescent="0.3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25962</v>
      </c>
      <c r="P3195" s="1" t="s">
        <v>25963</v>
      </c>
    </row>
    <row r="3196" spans="1:16" x14ac:dyDescent="0.3">
      <c r="A3196" s="1" t="s">
        <v>46</v>
      </c>
      <c r="B3196" s="1" t="s">
        <v>25964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3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25965</v>
      </c>
      <c r="P3197" s="1" t="s">
        <v>25966</v>
      </c>
    </row>
    <row r="3198" spans="1:16" x14ac:dyDescent="0.3">
      <c r="A3198" s="1" t="s">
        <v>46</v>
      </c>
      <c r="B3198" s="1" t="s">
        <v>25967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25968</v>
      </c>
      <c r="P3198" s="1" t="s">
        <v>25969</v>
      </c>
    </row>
    <row r="3199" spans="1:16" x14ac:dyDescent="0.3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7210</v>
      </c>
    </row>
    <row r="3200" spans="1:16" x14ac:dyDescent="0.3">
      <c r="A3200" s="1" t="s">
        <v>46</v>
      </c>
      <c r="B3200" s="1" t="s">
        <v>46</v>
      </c>
      <c r="C3200" s="1" t="s">
        <v>7059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3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25970</v>
      </c>
      <c r="P3201" s="1"/>
    </row>
    <row r="3202" spans="1:16" x14ac:dyDescent="0.3">
      <c r="A3202" s="1" t="s">
        <v>46</v>
      </c>
      <c r="B3202" s="1" t="s">
        <v>9903</v>
      </c>
      <c r="C3202" s="1" t="s">
        <v>7742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9904</v>
      </c>
      <c r="P3202" s="1"/>
    </row>
    <row r="3203" spans="1:16" x14ac:dyDescent="0.3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3">
      <c r="A3204" s="1" t="s">
        <v>369</v>
      </c>
      <c r="B3204" s="1" t="s">
        <v>8972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25971</v>
      </c>
      <c r="P3204" s="1" t="s">
        <v>1471</v>
      </c>
    </row>
    <row r="3205" spans="1:16" x14ac:dyDescent="0.3">
      <c r="A3205" s="1" t="s">
        <v>46</v>
      </c>
      <c r="B3205" s="1" t="s">
        <v>25972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3">
      <c r="A3206" s="1" t="s">
        <v>46</v>
      </c>
      <c r="B3206" s="1" t="s">
        <v>25973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9365</v>
      </c>
      <c r="P3206" s="1" t="s">
        <v>96</v>
      </c>
    </row>
    <row r="3207" spans="1:16" x14ac:dyDescent="0.3">
      <c r="A3207" s="1" t="s">
        <v>16</v>
      </c>
      <c r="B3207" s="1" t="s">
        <v>17981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22189</v>
      </c>
      <c r="P3207" s="1" t="s">
        <v>24370</v>
      </c>
    </row>
    <row r="3208" spans="1:16" x14ac:dyDescent="0.3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21162</v>
      </c>
    </row>
    <row r="3209" spans="1:16" x14ac:dyDescent="0.3">
      <c r="A3209" s="1" t="s">
        <v>56</v>
      </c>
      <c r="B3209" s="1" t="s">
        <v>25974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25975</v>
      </c>
    </row>
    <row r="3210" spans="1:16" x14ac:dyDescent="0.3">
      <c r="A3210" s="1" t="s">
        <v>46</v>
      </c>
      <c r="B3210" s="1" t="s">
        <v>255</v>
      </c>
      <c r="C3210" s="1" t="s">
        <v>24395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24396</v>
      </c>
      <c r="P3210" s="1" t="s">
        <v>25976</v>
      </c>
    </row>
    <row r="3211" spans="1:16" x14ac:dyDescent="0.3">
      <c r="A3211" s="1" t="s">
        <v>33</v>
      </c>
      <c r="B3211" s="1" t="s">
        <v>25977</v>
      </c>
      <c r="C3211" s="1" t="s">
        <v>11036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15134</v>
      </c>
      <c r="P3211" s="1" t="s">
        <v>25978</v>
      </c>
    </row>
    <row r="3212" spans="1:16" x14ac:dyDescent="0.3">
      <c r="A3212" s="1" t="s">
        <v>46</v>
      </c>
      <c r="B3212" s="1" t="s">
        <v>46</v>
      </c>
      <c r="C3212" s="1" t="s">
        <v>17314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25979</v>
      </c>
      <c r="P3212" s="1" t="s">
        <v>25980</v>
      </c>
    </row>
    <row r="3213" spans="1:16" x14ac:dyDescent="0.3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25981</v>
      </c>
    </row>
    <row r="3214" spans="1:16" x14ac:dyDescent="0.3">
      <c r="A3214" s="1" t="s">
        <v>46</v>
      </c>
      <c r="B3214" s="1" t="s">
        <v>19855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3">
      <c r="A3215" s="1" t="s">
        <v>46</v>
      </c>
      <c r="B3215" s="1" t="s">
        <v>25982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23856</v>
      </c>
      <c r="P3215" s="1"/>
    </row>
    <row r="3216" spans="1:16" x14ac:dyDescent="0.3">
      <c r="A3216" s="1" t="s">
        <v>33</v>
      </c>
      <c r="B3216" s="1" t="s">
        <v>5718</v>
      </c>
      <c r="C3216" s="1" t="s">
        <v>588</v>
      </c>
      <c r="D3216" s="1" t="s">
        <v>5719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5720</v>
      </c>
      <c r="P3216" s="1" t="s">
        <v>245</v>
      </c>
    </row>
    <row r="3217" spans="1:16" x14ac:dyDescent="0.3">
      <c r="A3217" s="1" t="s">
        <v>46</v>
      </c>
      <c r="B3217" s="1" t="s">
        <v>892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25983</v>
      </c>
    </row>
    <row r="3218" spans="1:16" x14ac:dyDescent="0.3">
      <c r="A3218" s="1" t="s">
        <v>56</v>
      </c>
      <c r="B3218" s="1" t="s">
        <v>97</v>
      </c>
      <c r="C3218" s="1" t="s">
        <v>11542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25984</v>
      </c>
      <c r="P3218" s="1" t="s">
        <v>25985</v>
      </c>
    </row>
    <row r="3219" spans="1:16" x14ac:dyDescent="0.3">
      <c r="A3219" s="1" t="s">
        <v>46</v>
      </c>
      <c r="B3219" s="1" t="s">
        <v>25986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25156</v>
      </c>
      <c r="P3219" s="1" t="s">
        <v>25157</v>
      </c>
    </row>
    <row r="3220" spans="1:16" x14ac:dyDescent="0.3">
      <c r="A3220" s="1" t="s">
        <v>25</v>
      </c>
      <c r="B3220" s="1" t="s">
        <v>25987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7190</v>
      </c>
      <c r="P3220" s="1"/>
    </row>
    <row r="3221" spans="1:16" x14ac:dyDescent="0.3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3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3">
      <c r="A3223" s="1" t="s">
        <v>56</v>
      </c>
      <c r="B3223" s="1" t="s">
        <v>25988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17164</v>
      </c>
      <c r="H3223" s="2">
        <v>45079.949849537035</v>
      </c>
      <c r="I3223" t="b">
        <v>1</v>
      </c>
      <c r="J3223" t="b">
        <v>0</v>
      </c>
      <c r="K3223" s="1" t="s">
        <v>17164</v>
      </c>
      <c r="L3223" s="1" t="s">
        <v>50</v>
      </c>
      <c r="N3223">
        <v>80</v>
      </c>
      <c r="O3223" s="1" t="s">
        <v>4553</v>
      </c>
      <c r="P3223" s="1" t="s">
        <v>22147</v>
      </c>
    </row>
    <row r="3224" spans="1:16" x14ac:dyDescent="0.3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22529</v>
      </c>
    </row>
    <row r="3225" spans="1:16" x14ac:dyDescent="0.3">
      <c r="A3225" s="1" t="s">
        <v>46</v>
      </c>
      <c r="B3225" s="1" t="s">
        <v>46</v>
      </c>
      <c r="C3225" s="1" t="s">
        <v>25989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7586</v>
      </c>
      <c r="P3225" s="1" t="s">
        <v>426</v>
      </c>
    </row>
    <row r="3226" spans="1:16" x14ac:dyDescent="0.3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9550</v>
      </c>
      <c r="P3226" s="1" t="s">
        <v>23881</v>
      </c>
    </row>
    <row r="3227" spans="1:16" x14ac:dyDescent="0.3">
      <c r="A3227" s="1" t="s">
        <v>369</v>
      </c>
      <c r="B3227" s="1" t="s">
        <v>6118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25990</v>
      </c>
      <c r="P3227" s="1" t="s">
        <v>25991</v>
      </c>
    </row>
    <row r="3228" spans="1:16" x14ac:dyDescent="0.3">
      <c r="A3228" s="1" t="s">
        <v>46</v>
      </c>
      <c r="B3228" s="1" t="s">
        <v>25992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25930</v>
      </c>
      <c r="P3228" s="1" t="s">
        <v>2310</v>
      </c>
    </row>
    <row r="3229" spans="1:16" x14ac:dyDescent="0.3">
      <c r="A3229" s="1" t="s">
        <v>46</v>
      </c>
      <c r="B3229" s="1" t="s">
        <v>25993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25994</v>
      </c>
      <c r="P3229" s="1" t="s">
        <v>150</v>
      </c>
    </row>
    <row r="3230" spans="1:16" x14ac:dyDescent="0.3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22398</v>
      </c>
    </row>
    <row r="3231" spans="1:16" x14ac:dyDescent="0.3">
      <c r="A3231" s="1" t="s">
        <v>33</v>
      </c>
      <c r="B3231" s="1" t="s">
        <v>149</v>
      </c>
      <c r="C3231" s="1" t="s">
        <v>325</v>
      </c>
      <c r="D3231" s="1" t="s">
        <v>20779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25995</v>
      </c>
      <c r="P3231" s="1" t="s">
        <v>18845</v>
      </c>
    </row>
    <row r="3232" spans="1:16" x14ac:dyDescent="0.3">
      <c r="A3232" s="1" t="s">
        <v>46</v>
      </c>
      <c r="B3232" s="1" t="s">
        <v>25996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25997</v>
      </c>
      <c r="P3232" s="1" t="s">
        <v>426</v>
      </c>
    </row>
    <row r="3233" spans="1:16" x14ac:dyDescent="0.3">
      <c r="A3233" s="1" t="s">
        <v>16</v>
      </c>
      <c r="B3233" s="1" t="s">
        <v>21933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5741</v>
      </c>
      <c r="P3233" s="1"/>
    </row>
    <row r="3234" spans="1:16" x14ac:dyDescent="0.3">
      <c r="A3234" s="1" t="s">
        <v>46</v>
      </c>
      <c r="B3234" s="1" t="s">
        <v>8585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14740</v>
      </c>
    </row>
    <row r="3235" spans="1:16" x14ac:dyDescent="0.3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9104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4C435-9935-4B12-9165-5AC396ADFF76}">
  <dimension ref="A1:P2884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03</v>
      </c>
      <c r="B2" s="1" t="s">
        <v>18272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18273</v>
      </c>
      <c r="P2" s="1"/>
    </row>
    <row r="3" spans="1:16" x14ac:dyDescent="0.3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3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3">
      <c r="A5" s="1" t="s">
        <v>40</v>
      </c>
      <c r="B5" s="1" t="s">
        <v>40</v>
      </c>
      <c r="C5" s="1" t="s">
        <v>18274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4820</v>
      </c>
      <c r="P5" s="1" t="s">
        <v>18275</v>
      </c>
    </row>
    <row r="6" spans="1:16" x14ac:dyDescent="0.3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18276</v>
      </c>
    </row>
    <row r="7" spans="1:16" x14ac:dyDescent="0.3">
      <c r="A7" s="1" t="s">
        <v>56</v>
      </c>
      <c r="B7" s="1" t="s">
        <v>18277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3">
      <c r="A8" s="1" t="s">
        <v>46</v>
      </c>
      <c r="B8" s="1" t="s">
        <v>18278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18279</v>
      </c>
      <c r="P8" s="1" t="s">
        <v>912</v>
      </c>
    </row>
    <row r="9" spans="1:16" x14ac:dyDescent="0.3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18280</v>
      </c>
    </row>
    <row r="10" spans="1:16" x14ac:dyDescent="0.3">
      <c r="A10" s="1" t="s">
        <v>16</v>
      </c>
      <c r="B10" s="1" t="s">
        <v>18281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7030</v>
      </c>
      <c r="P10" s="1" t="s">
        <v>96</v>
      </c>
    </row>
    <row r="11" spans="1:16" x14ac:dyDescent="0.3">
      <c r="A11" s="1" t="s">
        <v>56</v>
      </c>
      <c r="B11" s="1" t="s">
        <v>56</v>
      </c>
      <c r="C11" s="1" t="s">
        <v>18282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16700</v>
      </c>
    </row>
    <row r="12" spans="1:16" x14ac:dyDescent="0.3">
      <c r="A12" s="1" t="s">
        <v>46</v>
      </c>
      <c r="B12" s="1" t="s">
        <v>18283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18284</v>
      </c>
      <c r="P12" s="1" t="s">
        <v>18285</v>
      </c>
    </row>
    <row r="13" spans="1:16" x14ac:dyDescent="0.3">
      <c r="A13" s="1" t="s">
        <v>33</v>
      </c>
      <c r="B13" s="1" t="s">
        <v>14098</v>
      </c>
      <c r="C13" s="1" t="s">
        <v>12197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12198</v>
      </c>
      <c r="P13" s="1" t="s">
        <v>2507</v>
      </c>
    </row>
    <row r="14" spans="1:16" x14ac:dyDescent="0.3">
      <c r="A14" s="1" t="s">
        <v>56</v>
      </c>
      <c r="B14" s="1" t="s">
        <v>18286</v>
      </c>
      <c r="C14" s="1" t="s">
        <v>9720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18287</v>
      </c>
      <c r="P14" s="1" t="s">
        <v>18288</v>
      </c>
    </row>
    <row r="15" spans="1:16" x14ac:dyDescent="0.3">
      <c r="A15" s="1" t="s">
        <v>103</v>
      </c>
      <c r="B15" s="1" t="s">
        <v>18289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7581</v>
      </c>
      <c r="P15" s="1" t="s">
        <v>18290</v>
      </c>
    </row>
    <row r="16" spans="1:16" x14ac:dyDescent="0.3">
      <c r="A16" s="1" t="s">
        <v>103</v>
      </c>
      <c r="B16" s="1" t="s">
        <v>18291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18292</v>
      </c>
      <c r="P16" s="1" t="s">
        <v>18293</v>
      </c>
    </row>
    <row r="17" spans="1:16" x14ac:dyDescent="0.3">
      <c r="A17" s="1" t="s">
        <v>40</v>
      </c>
      <c r="B17" s="1" t="s">
        <v>18294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18295</v>
      </c>
    </row>
    <row r="18" spans="1:16" x14ac:dyDescent="0.3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18296</v>
      </c>
    </row>
    <row r="19" spans="1:16" x14ac:dyDescent="0.3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3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3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18297</v>
      </c>
      <c r="P21" s="1" t="s">
        <v>18298</v>
      </c>
    </row>
    <row r="22" spans="1:16" x14ac:dyDescent="0.3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7339</v>
      </c>
      <c r="P22" s="1" t="s">
        <v>840</v>
      </c>
    </row>
    <row r="23" spans="1:16" x14ac:dyDescent="0.3">
      <c r="A23" s="1" t="s">
        <v>103</v>
      </c>
      <c r="B23" s="1" t="s">
        <v>18299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3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0521</v>
      </c>
      <c r="P24" s="1" t="s">
        <v>426</v>
      </c>
    </row>
    <row r="25" spans="1:16" x14ac:dyDescent="0.3">
      <c r="A25" s="1" t="s">
        <v>309</v>
      </c>
      <c r="B25" s="1" t="s">
        <v>18300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7718</v>
      </c>
    </row>
    <row r="26" spans="1:16" x14ac:dyDescent="0.3">
      <c r="A26" s="1" t="s">
        <v>56</v>
      </c>
      <c r="B26" s="1" t="s">
        <v>18301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5930</v>
      </c>
      <c r="P26" s="1" t="s">
        <v>18302</v>
      </c>
    </row>
    <row r="27" spans="1:16" x14ac:dyDescent="0.3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5875</v>
      </c>
      <c r="P27" s="1" t="s">
        <v>18303</v>
      </c>
    </row>
    <row r="28" spans="1:16" x14ac:dyDescent="0.3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7931</v>
      </c>
      <c r="P28" s="1" t="s">
        <v>10066</v>
      </c>
    </row>
    <row r="29" spans="1:16" x14ac:dyDescent="0.3">
      <c r="A29" s="1" t="s">
        <v>56</v>
      </c>
      <c r="B29" s="1" t="s">
        <v>18304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18305</v>
      </c>
    </row>
    <row r="30" spans="1:16" x14ac:dyDescent="0.3">
      <c r="A30" s="1" t="s">
        <v>46</v>
      </c>
      <c r="B30" s="1" t="s">
        <v>46</v>
      </c>
      <c r="C30" s="1" t="s">
        <v>18306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3">
      <c r="A31" s="1" t="s">
        <v>56</v>
      </c>
      <c r="B31" s="1" t="s">
        <v>18307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6389</v>
      </c>
      <c r="P31" s="1" t="s">
        <v>18308</v>
      </c>
    </row>
    <row r="32" spans="1:16" x14ac:dyDescent="0.3">
      <c r="A32" s="1" t="s">
        <v>56</v>
      </c>
      <c r="B32" s="1" t="s">
        <v>18309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18310</v>
      </c>
    </row>
    <row r="33" spans="1:16" x14ac:dyDescent="0.3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18311</v>
      </c>
    </row>
    <row r="34" spans="1:16" x14ac:dyDescent="0.3">
      <c r="A34" s="1" t="s">
        <v>56</v>
      </c>
      <c r="B34" s="1" t="s">
        <v>18312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18313</v>
      </c>
      <c r="P34" s="1" t="s">
        <v>18314</v>
      </c>
    </row>
    <row r="35" spans="1:16" x14ac:dyDescent="0.3">
      <c r="A35" s="1" t="s">
        <v>56</v>
      </c>
      <c r="B35" s="1" t="s">
        <v>18315</v>
      </c>
      <c r="C35" s="1" t="s">
        <v>13672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18316</v>
      </c>
    </row>
    <row r="36" spans="1:16" x14ac:dyDescent="0.3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18317</v>
      </c>
      <c r="P36" s="1" t="s">
        <v>16808</v>
      </c>
    </row>
    <row r="37" spans="1:16" x14ac:dyDescent="0.3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18318</v>
      </c>
      <c r="P37" s="1" t="s">
        <v>18319</v>
      </c>
    </row>
    <row r="38" spans="1:16" x14ac:dyDescent="0.3">
      <c r="A38" s="1" t="s">
        <v>40</v>
      </c>
      <c r="B38" s="1" t="s">
        <v>40</v>
      </c>
      <c r="C38" s="1" t="s">
        <v>18320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3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11231</v>
      </c>
    </row>
    <row r="40" spans="1:16" x14ac:dyDescent="0.3">
      <c r="A40" s="1" t="s">
        <v>103</v>
      </c>
      <c r="B40" s="1" t="s">
        <v>10803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18321</v>
      </c>
    </row>
    <row r="41" spans="1:16" x14ac:dyDescent="0.3">
      <c r="A41" s="1" t="s">
        <v>46</v>
      </c>
      <c r="B41" s="1" t="s">
        <v>18322</v>
      </c>
      <c r="C41" s="1" t="s">
        <v>15804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18323</v>
      </c>
    </row>
    <row r="42" spans="1:16" x14ac:dyDescent="0.3">
      <c r="A42" s="1" t="s">
        <v>40</v>
      </c>
      <c r="B42" s="1" t="s">
        <v>5725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3">
      <c r="A43" s="1" t="s">
        <v>16</v>
      </c>
      <c r="B43" s="1" t="s">
        <v>18324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18325</v>
      </c>
      <c r="P43" s="1" t="s">
        <v>5452</v>
      </c>
    </row>
    <row r="44" spans="1:16" x14ac:dyDescent="0.3">
      <c r="A44" s="1" t="s">
        <v>56</v>
      </c>
      <c r="B44" s="1" t="s">
        <v>18326</v>
      </c>
      <c r="C44" s="1" t="s">
        <v>18327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13023</v>
      </c>
      <c r="P44" s="1" t="s">
        <v>18328</v>
      </c>
    </row>
    <row r="45" spans="1:16" x14ac:dyDescent="0.3">
      <c r="A45" s="1" t="s">
        <v>33</v>
      </c>
      <c r="B45" s="1" t="s">
        <v>18329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3">
      <c r="A46" s="1" t="s">
        <v>16</v>
      </c>
      <c r="B46" s="1" t="s">
        <v>7241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18330</v>
      </c>
      <c r="P46" s="1"/>
    </row>
    <row r="47" spans="1:16" x14ac:dyDescent="0.3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18331</v>
      </c>
    </row>
    <row r="48" spans="1:16" x14ac:dyDescent="0.3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6812</v>
      </c>
      <c r="P48" s="1" t="s">
        <v>18332</v>
      </c>
    </row>
    <row r="49" spans="1:16" x14ac:dyDescent="0.3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18333</v>
      </c>
    </row>
    <row r="50" spans="1:16" x14ac:dyDescent="0.3">
      <c r="A50" s="1" t="s">
        <v>56</v>
      </c>
      <c r="B50" s="1" t="s">
        <v>56</v>
      </c>
      <c r="C50" s="1" t="s">
        <v>18334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3">
      <c r="A51" s="1" t="s">
        <v>46</v>
      </c>
      <c r="B51" s="1" t="s">
        <v>9948</v>
      </c>
      <c r="C51" s="1" t="s">
        <v>13505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5560</v>
      </c>
    </row>
    <row r="52" spans="1:16" x14ac:dyDescent="0.3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18335</v>
      </c>
    </row>
    <row r="53" spans="1:16" x14ac:dyDescent="0.3">
      <c r="A53" s="1" t="s">
        <v>33</v>
      </c>
      <c r="B53" s="1" t="s">
        <v>18336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18337</v>
      </c>
    </row>
    <row r="54" spans="1:16" x14ac:dyDescent="0.3">
      <c r="A54" s="1" t="s">
        <v>46</v>
      </c>
      <c r="B54" s="1" t="s">
        <v>18338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3">
      <c r="A55" s="1" t="s">
        <v>46</v>
      </c>
      <c r="B55" s="1" t="s">
        <v>18339</v>
      </c>
      <c r="C55" s="1" t="s">
        <v>18340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7622</v>
      </c>
      <c r="P55" s="1" t="s">
        <v>10169</v>
      </c>
    </row>
    <row r="56" spans="1:16" x14ac:dyDescent="0.3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18341</v>
      </c>
      <c r="P56" s="1" t="s">
        <v>16700</v>
      </c>
    </row>
    <row r="57" spans="1:16" x14ac:dyDescent="0.3">
      <c r="A57" s="1" t="s">
        <v>103</v>
      </c>
      <c r="B57" s="1" t="s">
        <v>18342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3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18343</v>
      </c>
    </row>
    <row r="59" spans="1:16" x14ac:dyDescent="0.3">
      <c r="A59" s="1" t="s">
        <v>103</v>
      </c>
      <c r="B59" s="1" t="s">
        <v>18344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0765</v>
      </c>
    </row>
    <row r="60" spans="1:16" x14ac:dyDescent="0.3">
      <c r="A60" s="1" t="s">
        <v>33</v>
      </c>
      <c r="B60" s="1" t="s">
        <v>18345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18346</v>
      </c>
    </row>
    <row r="61" spans="1:16" x14ac:dyDescent="0.3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18347</v>
      </c>
      <c r="P61" s="1" t="s">
        <v>18348</v>
      </c>
    </row>
    <row r="62" spans="1:16" x14ac:dyDescent="0.3">
      <c r="A62" s="1" t="s">
        <v>16</v>
      </c>
      <c r="B62" s="1" t="s">
        <v>18349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12195</v>
      </c>
      <c r="P62" s="1" t="s">
        <v>18350</v>
      </c>
    </row>
    <row r="63" spans="1:16" x14ac:dyDescent="0.3">
      <c r="A63" s="1" t="s">
        <v>46</v>
      </c>
      <c r="B63" s="1" t="s">
        <v>18351</v>
      </c>
      <c r="C63" s="1" t="s">
        <v>18352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18353</v>
      </c>
      <c r="P63" s="1" t="s">
        <v>18354</v>
      </c>
    </row>
    <row r="64" spans="1:16" x14ac:dyDescent="0.3">
      <c r="A64" s="1" t="s">
        <v>46</v>
      </c>
      <c r="B64" s="1" t="s">
        <v>164</v>
      </c>
      <c r="C64" s="1" t="s">
        <v>18355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18356</v>
      </c>
      <c r="P64" s="1"/>
    </row>
    <row r="65" spans="1:16" x14ac:dyDescent="0.3">
      <c r="A65" s="1" t="s">
        <v>56</v>
      </c>
      <c r="B65" s="1" t="s">
        <v>18357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18358</v>
      </c>
      <c r="P65" s="1" t="s">
        <v>18359</v>
      </c>
    </row>
    <row r="66" spans="1:16" x14ac:dyDescent="0.3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18360</v>
      </c>
    </row>
    <row r="67" spans="1:16" x14ac:dyDescent="0.3">
      <c r="A67" s="1" t="s">
        <v>46</v>
      </c>
      <c r="B67" s="1" t="s">
        <v>46</v>
      </c>
      <c r="C67" s="1" t="s">
        <v>11899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18361</v>
      </c>
      <c r="P67" s="1" t="s">
        <v>2888</v>
      </c>
    </row>
    <row r="68" spans="1:16" x14ac:dyDescent="0.3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3">
      <c r="A69" s="1" t="s">
        <v>46</v>
      </c>
      <c r="B69" s="1" t="s">
        <v>18362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18363</v>
      </c>
      <c r="P69" s="1" t="s">
        <v>187</v>
      </c>
    </row>
    <row r="70" spans="1:16" x14ac:dyDescent="0.3">
      <c r="A70" s="1" t="s">
        <v>33</v>
      </c>
      <c r="B70" s="1" t="s">
        <v>18364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18365</v>
      </c>
    </row>
    <row r="71" spans="1:16" x14ac:dyDescent="0.3">
      <c r="A71" s="1" t="s">
        <v>46</v>
      </c>
      <c r="B71" s="1" t="s">
        <v>18366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3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18367</v>
      </c>
      <c r="P72" s="1" t="s">
        <v>18368</v>
      </c>
    </row>
    <row r="73" spans="1:16" x14ac:dyDescent="0.3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18369</v>
      </c>
    </row>
    <row r="74" spans="1:16" x14ac:dyDescent="0.3">
      <c r="A74" s="1" t="s">
        <v>40</v>
      </c>
      <c r="B74" s="1" t="s">
        <v>18370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3487</v>
      </c>
      <c r="P74" s="1" t="s">
        <v>18371</v>
      </c>
    </row>
    <row r="75" spans="1:16" x14ac:dyDescent="0.3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18372</v>
      </c>
      <c r="P75" s="1" t="s">
        <v>952</v>
      </c>
    </row>
    <row r="76" spans="1:16" x14ac:dyDescent="0.3">
      <c r="A76" s="1" t="s">
        <v>56</v>
      </c>
      <c r="B76" s="1" t="s">
        <v>151</v>
      </c>
      <c r="C76" s="1" t="s">
        <v>278</v>
      </c>
      <c r="D76" s="1" t="s">
        <v>18373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7931</v>
      </c>
      <c r="P76" s="1" t="s">
        <v>18374</v>
      </c>
    </row>
    <row r="77" spans="1:16" x14ac:dyDescent="0.3">
      <c r="A77" s="1" t="s">
        <v>33</v>
      </c>
      <c r="B77" s="1" t="s">
        <v>33</v>
      </c>
      <c r="C77" s="1" t="s">
        <v>18375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18376</v>
      </c>
      <c r="P77" s="1" t="s">
        <v>18377</v>
      </c>
    </row>
    <row r="78" spans="1:16" x14ac:dyDescent="0.3">
      <c r="A78" s="1" t="s">
        <v>56</v>
      </c>
      <c r="B78" s="1" t="s">
        <v>18378</v>
      </c>
      <c r="C78" s="1" t="s">
        <v>11754</v>
      </c>
      <c r="D78" s="1" t="s">
        <v>28</v>
      </c>
      <c r="E78" s="1" t="s">
        <v>20</v>
      </c>
      <c r="F78" t="b">
        <v>0</v>
      </c>
      <c r="G78" s="1" t="s">
        <v>8188</v>
      </c>
      <c r="H78" s="2">
        <v>45120.722534722219</v>
      </c>
      <c r="I78" t="b">
        <v>0</v>
      </c>
      <c r="J78" t="b">
        <v>0</v>
      </c>
      <c r="K78" s="1" t="s">
        <v>8188</v>
      </c>
      <c r="L78" s="1" t="s">
        <v>22</v>
      </c>
      <c r="M78">
        <v>97444</v>
      </c>
      <c r="O78" s="1" t="s">
        <v>3865</v>
      </c>
      <c r="P78" s="1"/>
    </row>
    <row r="79" spans="1:16" x14ac:dyDescent="0.3">
      <c r="A79" s="1" t="s">
        <v>46</v>
      </c>
      <c r="B79" s="1" t="s">
        <v>18379</v>
      </c>
      <c r="C79" s="1" t="s">
        <v>5258</v>
      </c>
      <c r="D79" s="1" t="s">
        <v>696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5597</v>
      </c>
    </row>
    <row r="80" spans="1:16" x14ac:dyDescent="0.3">
      <c r="A80" s="1" t="s">
        <v>56</v>
      </c>
      <c r="B80" s="1" t="s">
        <v>18380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12480</v>
      </c>
      <c r="P80" s="1" t="s">
        <v>18381</v>
      </c>
    </row>
    <row r="81" spans="1:16" x14ac:dyDescent="0.3">
      <c r="A81" s="1" t="s">
        <v>46</v>
      </c>
      <c r="B81" s="1" t="s">
        <v>46</v>
      </c>
      <c r="C81" s="1" t="s">
        <v>18382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3">
      <c r="A82" s="1" t="s">
        <v>33</v>
      </c>
      <c r="B82" s="1" t="s">
        <v>33</v>
      </c>
      <c r="C82" s="1" t="s">
        <v>18383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3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18384</v>
      </c>
    </row>
    <row r="84" spans="1:16" x14ac:dyDescent="0.3">
      <c r="A84" s="1" t="s">
        <v>40</v>
      </c>
      <c r="B84" s="1" t="s">
        <v>11420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7363</v>
      </c>
      <c r="P84" s="1"/>
    </row>
    <row r="85" spans="1:16" x14ac:dyDescent="0.3">
      <c r="A85" s="1" t="s">
        <v>33</v>
      </c>
      <c r="B85" s="1" t="s">
        <v>6690</v>
      </c>
      <c r="C85" s="1" t="s">
        <v>738</v>
      </c>
      <c r="D85" s="1" t="s">
        <v>9476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0355</v>
      </c>
      <c r="P85" s="1" t="s">
        <v>10356</v>
      </c>
    </row>
    <row r="86" spans="1:16" x14ac:dyDescent="0.3">
      <c r="A86" s="1" t="s">
        <v>33</v>
      </c>
      <c r="B86" s="1" t="s">
        <v>6285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3">
      <c r="A87" s="1" t="s">
        <v>46</v>
      </c>
      <c r="B87" s="1" t="s">
        <v>10804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5872</v>
      </c>
      <c r="P87" s="1" t="s">
        <v>10805</v>
      </c>
    </row>
    <row r="88" spans="1:16" x14ac:dyDescent="0.3">
      <c r="A88" s="1" t="s">
        <v>33</v>
      </c>
      <c r="B88" s="1" t="s">
        <v>882</v>
      </c>
      <c r="C88" s="1" t="s">
        <v>7320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7321</v>
      </c>
      <c r="P88" s="1" t="s">
        <v>7322</v>
      </c>
    </row>
    <row r="89" spans="1:16" x14ac:dyDescent="0.3">
      <c r="A89" s="1" t="s">
        <v>369</v>
      </c>
      <c r="B89" s="1" t="s">
        <v>18385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18386</v>
      </c>
    </row>
    <row r="90" spans="1:16" x14ac:dyDescent="0.3">
      <c r="A90" s="1" t="s">
        <v>56</v>
      </c>
      <c r="B90" s="1" t="s">
        <v>765</v>
      </c>
      <c r="C90" s="1" t="s">
        <v>12494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3">
      <c r="A91" s="1" t="s">
        <v>56</v>
      </c>
      <c r="B91" s="1" t="s">
        <v>7685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6749</v>
      </c>
    </row>
    <row r="92" spans="1:16" x14ac:dyDescent="0.3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3">
      <c r="A93" s="1" t="s">
        <v>33</v>
      </c>
      <c r="B93" s="1" t="s">
        <v>18387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18388</v>
      </c>
      <c r="P93" s="1"/>
    </row>
    <row r="94" spans="1:16" x14ac:dyDescent="0.3">
      <c r="A94" s="1" t="s">
        <v>46</v>
      </c>
      <c r="B94" s="1" t="s">
        <v>18389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18390</v>
      </c>
    </row>
    <row r="95" spans="1:16" x14ac:dyDescent="0.3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18391</v>
      </c>
    </row>
    <row r="96" spans="1:16" x14ac:dyDescent="0.3">
      <c r="A96" s="1" t="s">
        <v>33</v>
      </c>
      <c r="B96" s="1" t="s">
        <v>18392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7038</v>
      </c>
      <c r="P96" s="1" t="s">
        <v>18393</v>
      </c>
    </row>
    <row r="97" spans="1:16" x14ac:dyDescent="0.3">
      <c r="A97" s="1" t="s">
        <v>33</v>
      </c>
      <c r="B97" s="1" t="s">
        <v>18394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3">
      <c r="A98" s="1" t="s">
        <v>46</v>
      </c>
      <c r="B98" s="1" t="s">
        <v>5233</v>
      </c>
      <c r="C98" s="1" t="s">
        <v>18395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18396</v>
      </c>
      <c r="P98" s="1" t="s">
        <v>18397</v>
      </c>
    </row>
    <row r="99" spans="1:16" x14ac:dyDescent="0.3">
      <c r="A99" s="1" t="s">
        <v>33</v>
      </c>
      <c r="B99" s="1" t="s">
        <v>18398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18399</v>
      </c>
      <c r="P99" s="1" t="s">
        <v>18400</v>
      </c>
    </row>
    <row r="100" spans="1:16" x14ac:dyDescent="0.3">
      <c r="A100" s="1" t="s">
        <v>33</v>
      </c>
      <c r="B100" s="1" t="s">
        <v>7375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376</v>
      </c>
      <c r="P100" s="1" t="s">
        <v>7377</v>
      </c>
    </row>
    <row r="101" spans="1:16" x14ac:dyDescent="0.3">
      <c r="A101" s="1" t="s">
        <v>46</v>
      </c>
      <c r="B101" s="1" t="s">
        <v>18401</v>
      </c>
      <c r="C101" s="1" t="s">
        <v>321</v>
      </c>
      <c r="D101" s="1" t="s">
        <v>6796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18402</v>
      </c>
      <c r="P101" s="1" t="s">
        <v>3561</v>
      </c>
    </row>
    <row r="102" spans="1:16" x14ac:dyDescent="0.3">
      <c r="A102" s="1" t="s">
        <v>33</v>
      </c>
      <c r="B102" s="1" t="s">
        <v>18403</v>
      </c>
      <c r="C102" s="1" t="s">
        <v>6852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4820</v>
      </c>
      <c r="P102" s="1"/>
    </row>
    <row r="103" spans="1:16" x14ac:dyDescent="0.3">
      <c r="A103" s="1" t="s">
        <v>46</v>
      </c>
      <c r="B103" s="1" t="s">
        <v>18404</v>
      </c>
      <c r="C103" s="1" t="s">
        <v>15123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15124</v>
      </c>
    </row>
    <row r="104" spans="1:16" x14ac:dyDescent="0.3">
      <c r="A104" s="1" t="s">
        <v>40</v>
      </c>
      <c r="B104" s="1" t="s">
        <v>5725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3">
      <c r="A105" s="1" t="s">
        <v>33</v>
      </c>
      <c r="B105" s="1" t="s">
        <v>18405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18406</v>
      </c>
    </row>
    <row r="106" spans="1:16" x14ac:dyDescent="0.3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5696</v>
      </c>
      <c r="P106" s="1" t="s">
        <v>18407</v>
      </c>
    </row>
    <row r="107" spans="1:16" x14ac:dyDescent="0.3">
      <c r="A107" s="1" t="s">
        <v>33</v>
      </c>
      <c r="B107" s="1" t="s">
        <v>18408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18409</v>
      </c>
      <c r="P107" s="1" t="s">
        <v>18410</v>
      </c>
    </row>
    <row r="108" spans="1:16" x14ac:dyDescent="0.3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18411</v>
      </c>
      <c r="P108" s="1" t="s">
        <v>245</v>
      </c>
    </row>
    <row r="109" spans="1:16" x14ac:dyDescent="0.3">
      <c r="A109" s="1" t="s">
        <v>33</v>
      </c>
      <c r="B109" s="1" t="s">
        <v>18412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3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18413</v>
      </c>
    </row>
    <row r="111" spans="1:16" x14ac:dyDescent="0.3">
      <c r="A111" s="1" t="s">
        <v>40</v>
      </c>
      <c r="B111" s="1" t="s">
        <v>18414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18415</v>
      </c>
    </row>
    <row r="112" spans="1:16" x14ac:dyDescent="0.3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18416</v>
      </c>
      <c r="P112" s="1" t="s">
        <v>18417</v>
      </c>
    </row>
    <row r="113" spans="1:16" x14ac:dyDescent="0.3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3">
      <c r="A114" s="1" t="s">
        <v>56</v>
      </c>
      <c r="B114" s="1" t="s">
        <v>18418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60</v>
      </c>
      <c r="P114" s="1"/>
    </row>
    <row r="115" spans="1:16" x14ac:dyDescent="0.3">
      <c r="A115" s="1" t="s">
        <v>33</v>
      </c>
      <c r="B115" s="1" t="s">
        <v>9719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6749</v>
      </c>
    </row>
    <row r="116" spans="1:16" x14ac:dyDescent="0.3">
      <c r="A116" s="1" t="s">
        <v>40</v>
      </c>
      <c r="B116" s="1" t="s">
        <v>40</v>
      </c>
      <c r="C116" s="1" t="s">
        <v>5910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18419</v>
      </c>
    </row>
    <row r="117" spans="1:16" x14ac:dyDescent="0.3">
      <c r="A117" s="1" t="s">
        <v>56</v>
      </c>
      <c r="B117" s="1" t="s">
        <v>18420</v>
      </c>
      <c r="C117" s="1" t="s">
        <v>6366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18421</v>
      </c>
      <c r="P117" s="1" t="s">
        <v>18422</v>
      </c>
    </row>
    <row r="118" spans="1:16" x14ac:dyDescent="0.3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6339</v>
      </c>
      <c r="P118" s="1" t="s">
        <v>18423</v>
      </c>
    </row>
    <row r="119" spans="1:16" x14ac:dyDescent="0.3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18424</v>
      </c>
      <c r="P119" s="1" t="s">
        <v>18425</v>
      </c>
    </row>
    <row r="120" spans="1:16" x14ac:dyDescent="0.3">
      <c r="A120" s="1" t="s">
        <v>40</v>
      </c>
      <c r="B120" s="1" t="s">
        <v>40</v>
      </c>
      <c r="C120" s="1" t="s">
        <v>5997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6264</v>
      </c>
      <c r="P120" s="1" t="s">
        <v>437</v>
      </c>
    </row>
    <row r="121" spans="1:16" x14ac:dyDescent="0.3">
      <c r="A121" s="1" t="s">
        <v>40</v>
      </c>
      <c r="B121" s="1" t="s">
        <v>40</v>
      </c>
      <c r="C121" s="1" t="s">
        <v>105</v>
      </c>
      <c r="D121" s="1" t="s">
        <v>5858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18426</v>
      </c>
    </row>
    <row r="122" spans="1:16" x14ac:dyDescent="0.3">
      <c r="A122" s="1" t="s">
        <v>46</v>
      </c>
      <c r="B122" s="1" t="s">
        <v>13956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18427</v>
      </c>
    </row>
    <row r="123" spans="1:16" x14ac:dyDescent="0.3">
      <c r="A123" s="1" t="s">
        <v>46</v>
      </c>
      <c r="B123" s="1" t="s">
        <v>18428</v>
      </c>
      <c r="C123" s="1" t="s">
        <v>7886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18429</v>
      </c>
      <c r="P123" s="1" t="s">
        <v>18430</v>
      </c>
    </row>
    <row r="124" spans="1:16" x14ac:dyDescent="0.3">
      <c r="A124" s="1" t="s">
        <v>56</v>
      </c>
      <c r="B124" s="1" t="s">
        <v>18431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14693</v>
      </c>
    </row>
    <row r="125" spans="1:16" x14ac:dyDescent="0.3">
      <c r="A125" s="1" t="s">
        <v>46</v>
      </c>
      <c r="B125" s="1" t="s">
        <v>18432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3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18433</v>
      </c>
      <c r="P126" s="1" t="s">
        <v>18434</v>
      </c>
    </row>
    <row r="127" spans="1:16" x14ac:dyDescent="0.3">
      <c r="A127" s="1" t="s">
        <v>33</v>
      </c>
      <c r="B127" s="1" t="s">
        <v>10273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5723</v>
      </c>
      <c r="P127" s="1" t="s">
        <v>15584</v>
      </c>
    </row>
    <row r="128" spans="1:16" x14ac:dyDescent="0.3">
      <c r="A128" s="1" t="s">
        <v>33</v>
      </c>
      <c r="B128" s="1" t="s">
        <v>2775</v>
      </c>
      <c r="C128" s="1" t="s">
        <v>18435</v>
      </c>
      <c r="D128" s="1" t="s">
        <v>6796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3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18436</v>
      </c>
      <c r="P129" s="1" t="s">
        <v>18437</v>
      </c>
    </row>
    <row r="130" spans="1:16" x14ac:dyDescent="0.3">
      <c r="A130" s="1" t="s">
        <v>46</v>
      </c>
      <c r="B130" s="1" t="s">
        <v>18438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18439</v>
      </c>
      <c r="P130" s="1" t="s">
        <v>18440</v>
      </c>
    </row>
    <row r="131" spans="1:16" x14ac:dyDescent="0.3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18441</v>
      </c>
    </row>
    <row r="132" spans="1:16" x14ac:dyDescent="0.3">
      <c r="A132" s="1" t="s">
        <v>33</v>
      </c>
      <c r="B132" s="1" t="s">
        <v>9939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9940</v>
      </c>
    </row>
    <row r="133" spans="1:16" x14ac:dyDescent="0.3">
      <c r="A133" s="1" t="s">
        <v>33</v>
      </c>
      <c r="B133" s="1" t="s">
        <v>18442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3">
      <c r="A134" s="1" t="s">
        <v>46</v>
      </c>
      <c r="B134" s="1" t="s">
        <v>18443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18444</v>
      </c>
      <c r="P134" s="1"/>
    </row>
    <row r="135" spans="1:16" x14ac:dyDescent="0.3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18445</v>
      </c>
      <c r="P135" s="1" t="s">
        <v>18446</v>
      </c>
    </row>
    <row r="136" spans="1:16" x14ac:dyDescent="0.3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7931</v>
      </c>
      <c r="P136" s="1" t="s">
        <v>18374</v>
      </c>
    </row>
    <row r="137" spans="1:16" x14ac:dyDescent="0.3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18447</v>
      </c>
    </row>
    <row r="138" spans="1:16" x14ac:dyDescent="0.3">
      <c r="A138" s="1" t="s">
        <v>56</v>
      </c>
      <c r="B138" s="1" t="s">
        <v>56</v>
      </c>
      <c r="C138" s="1" t="s">
        <v>15450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18448</v>
      </c>
    </row>
    <row r="139" spans="1:16" x14ac:dyDescent="0.3">
      <c r="A139" s="1" t="s">
        <v>33</v>
      </c>
      <c r="B139" s="1" t="s">
        <v>18449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3">
      <c r="A140" s="1" t="s">
        <v>33</v>
      </c>
      <c r="B140" s="1" t="s">
        <v>961</v>
      </c>
      <c r="C140" s="1" t="s">
        <v>7294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18450</v>
      </c>
      <c r="P140" s="1" t="s">
        <v>18451</v>
      </c>
    </row>
    <row r="141" spans="1:16" x14ac:dyDescent="0.3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18452</v>
      </c>
      <c r="P141" s="1" t="s">
        <v>92</v>
      </c>
    </row>
    <row r="142" spans="1:16" x14ac:dyDescent="0.3">
      <c r="A142" s="1" t="s">
        <v>33</v>
      </c>
      <c r="B142" s="1" t="s">
        <v>18453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5902</v>
      </c>
      <c r="P142" s="1" t="s">
        <v>6808</v>
      </c>
    </row>
    <row r="143" spans="1:16" x14ac:dyDescent="0.3">
      <c r="A143" s="1" t="s">
        <v>33</v>
      </c>
      <c r="B143" s="1" t="s">
        <v>18454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13895</v>
      </c>
      <c r="P143" s="1" t="s">
        <v>18455</v>
      </c>
    </row>
    <row r="144" spans="1:16" x14ac:dyDescent="0.3">
      <c r="A144" s="1" t="s">
        <v>16</v>
      </c>
      <c r="B144" s="1" t="s">
        <v>18456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3">
      <c r="A145" s="1" t="s">
        <v>56</v>
      </c>
      <c r="B145" s="1" t="s">
        <v>18457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3">
      <c r="A146" s="1" t="s">
        <v>40</v>
      </c>
      <c r="B146" s="1" t="s">
        <v>18458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9616</v>
      </c>
      <c r="P146" s="1" t="s">
        <v>18459</v>
      </c>
    </row>
    <row r="147" spans="1:16" x14ac:dyDescent="0.3">
      <c r="A147" s="1" t="s">
        <v>56</v>
      </c>
      <c r="B147" s="1" t="s">
        <v>18460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3">
      <c r="A148" s="1" t="s">
        <v>56</v>
      </c>
      <c r="B148" s="1" t="s">
        <v>18461</v>
      </c>
      <c r="C148" s="1" t="s">
        <v>85</v>
      </c>
      <c r="D148" s="1" t="s">
        <v>5858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18462</v>
      </c>
    </row>
    <row r="149" spans="1:16" x14ac:dyDescent="0.3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13183</v>
      </c>
      <c r="P149" s="1"/>
    </row>
    <row r="150" spans="1:16" x14ac:dyDescent="0.3">
      <c r="A150" s="1" t="s">
        <v>33</v>
      </c>
      <c r="B150" s="1" t="s">
        <v>18463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18464</v>
      </c>
    </row>
    <row r="151" spans="1:16" x14ac:dyDescent="0.3">
      <c r="A151" s="1" t="s">
        <v>56</v>
      </c>
      <c r="B151" s="1" t="s">
        <v>18465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18466</v>
      </c>
      <c r="P151" s="1"/>
    </row>
    <row r="152" spans="1:16" x14ac:dyDescent="0.3">
      <c r="A152" s="1" t="s">
        <v>46</v>
      </c>
      <c r="B152" s="1" t="s">
        <v>46</v>
      </c>
      <c r="C152" s="1" t="s">
        <v>18467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10957</v>
      </c>
      <c r="P152" s="1" t="s">
        <v>974</v>
      </c>
    </row>
    <row r="153" spans="1:16" x14ac:dyDescent="0.3">
      <c r="A153" s="1" t="s">
        <v>309</v>
      </c>
      <c r="B153" s="1" t="s">
        <v>18468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18469</v>
      </c>
    </row>
    <row r="154" spans="1:16" x14ac:dyDescent="0.3">
      <c r="A154" s="1" t="s">
        <v>56</v>
      </c>
      <c r="B154" s="1" t="s">
        <v>18470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18471</v>
      </c>
      <c r="P154" s="1" t="s">
        <v>18472</v>
      </c>
    </row>
    <row r="155" spans="1:16" x14ac:dyDescent="0.3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10808</v>
      </c>
      <c r="P155" s="1" t="s">
        <v>1861</v>
      </c>
    </row>
    <row r="156" spans="1:16" x14ac:dyDescent="0.3">
      <c r="A156" s="1" t="s">
        <v>56</v>
      </c>
      <c r="B156" s="1" t="s">
        <v>6639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6640</v>
      </c>
    </row>
    <row r="157" spans="1:16" x14ac:dyDescent="0.3">
      <c r="A157" s="1" t="s">
        <v>46</v>
      </c>
      <c r="B157" s="1" t="s">
        <v>18473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18474</v>
      </c>
    </row>
    <row r="158" spans="1:16" x14ac:dyDescent="0.3">
      <c r="A158" s="1" t="s">
        <v>56</v>
      </c>
      <c r="B158" s="1" t="s">
        <v>151</v>
      </c>
      <c r="C158" s="1" t="s">
        <v>578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6009</v>
      </c>
    </row>
    <row r="159" spans="1:16" x14ac:dyDescent="0.3">
      <c r="A159" s="1" t="s">
        <v>40</v>
      </c>
      <c r="B159" s="1" t="s">
        <v>18475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18476</v>
      </c>
    </row>
    <row r="160" spans="1:16" x14ac:dyDescent="0.3">
      <c r="A160" s="1" t="s">
        <v>33</v>
      </c>
      <c r="B160" s="1" t="s">
        <v>18477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9506</v>
      </c>
      <c r="P160" s="1" t="s">
        <v>9507</v>
      </c>
    </row>
    <row r="161" spans="1:16" x14ac:dyDescent="0.3">
      <c r="A161" s="1" t="s">
        <v>33</v>
      </c>
      <c r="B161" s="1" t="s">
        <v>18478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3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18479</v>
      </c>
      <c r="P162" s="1" t="s">
        <v>18480</v>
      </c>
    </row>
    <row r="163" spans="1:16" x14ac:dyDescent="0.3">
      <c r="A163" s="1" t="s">
        <v>56</v>
      </c>
      <c r="B163" s="1" t="s">
        <v>18481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18482</v>
      </c>
    </row>
    <row r="164" spans="1:16" x14ac:dyDescent="0.3">
      <c r="A164" s="1" t="s">
        <v>56</v>
      </c>
      <c r="B164" s="1" t="s">
        <v>18483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5761</v>
      </c>
      <c r="P164" s="1" t="s">
        <v>18484</v>
      </c>
    </row>
    <row r="165" spans="1:16" x14ac:dyDescent="0.3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18485</v>
      </c>
      <c r="P165" s="1" t="s">
        <v>8785</v>
      </c>
    </row>
    <row r="166" spans="1:16" x14ac:dyDescent="0.3">
      <c r="A166" s="1" t="s">
        <v>40</v>
      </c>
      <c r="B166" s="1" t="s">
        <v>40</v>
      </c>
      <c r="C166" s="1" t="s">
        <v>2585</v>
      </c>
      <c r="D166" s="1" t="s">
        <v>18486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18487</v>
      </c>
      <c r="P166" s="1"/>
    </row>
    <row r="167" spans="1:16" x14ac:dyDescent="0.3">
      <c r="A167" s="1" t="s">
        <v>33</v>
      </c>
      <c r="B167" s="1" t="s">
        <v>18488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17494</v>
      </c>
    </row>
    <row r="168" spans="1:16" x14ac:dyDescent="0.3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18489</v>
      </c>
    </row>
    <row r="169" spans="1:16" x14ac:dyDescent="0.3">
      <c r="A169" s="1" t="s">
        <v>46</v>
      </c>
      <c r="B169" s="1" t="s">
        <v>18490</v>
      </c>
      <c r="C169" s="1" t="s">
        <v>8419</v>
      </c>
      <c r="D169" s="1" t="s">
        <v>28</v>
      </c>
      <c r="E169" s="1" t="s">
        <v>20</v>
      </c>
      <c r="F169" t="b">
        <v>0</v>
      </c>
      <c r="G169" s="1" t="s">
        <v>8420</v>
      </c>
      <c r="H169" s="2">
        <v>45110.297789351855</v>
      </c>
      <c r="I169" t="b">
        <v>0</v>
      </c>
      <c r="J169" t="b">
        <v>0</v>
      </c>
      <c r="K169" s="1" t="s">
        <v>8420</v>
      </c>
      <c r="L169" s="1" t="s">
        <v>22</v>
      </c>
      <c r="M169">
        <v>111175</v>
      </c>
      <c r="O169" s="1" t="s">
        <v>8421</v>
      </c>
      <c r="P169" s="1"/>
    </row>
    <row r="170" spans="1:16" x14ac:dyDescent="0.3">
      <c r="A170" s="1" t="s">
        <v>46</v>
      </c>
      <c r="B170" s="1" t="s">
        <v>18491</v>
      </c>
      <c r="C170" s="1" t="s">
        <v>11899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18492</v>
      </c>
      <c r="P170" s="1" t="s">
        <v>18493</v>
      </c>
    </row>
    <row r="171" spans="1:16" x14ac:dyDescent="0.3">
      <c r="A171" s="1" t="s">
        <v>46</v>
      </c>
      <c r="B171" s="1" t="s">
        <v>18494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0203</v>
      </c>
      <c r="P171" s="1" t="s">
        <v>18495</v>
      </c>
    </row>
    <row r="172" spans="1:16" x14ac:dyDescent="0.3">
      <c r="A172" s="1" t="s">
        <v>16</v>
      </c>
      <c r="B172" s="1" t="s">
        <v>16</v>
      </c>
      <c r="C172" s="1" t="s">
        <v>18496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18497</v>
      </c>
    </row>
    <row r="173" spans="1:16" x14ac:dyDescent="0.3">
      <c r="A173" s="1" t="s">
        <v>46</v>
      </c>
      <c r="B173" s="1" t="s">
        <v>8956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10160</v>
      </c>
      <c r="P173" s="1" t="s">
        <v>8958</v>
      </c>
    </row>
    <row r="174" spans="1:16" x14ac:dyDescent="0.3">
      <c r="A174" s="1" t="s">
        <v>33</v>
      </c>
      <c r="B174" s="1" t="s">
        <v>18498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18499</v>
      </c>
      <c r="P174" s="1"/>
    </row>
    <row r="175" spans="1:16" x14ac:dyDescent="0.3">
      <c r="A175" s="1" t="s">
        <v>40</v>
      </c>
      <c r="B175" s="1" t="s">
        <v>18500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18501</v>
      </c>
      <c r="P175" s="1" t="s">
        <v>18502</v>
      </c>
    </row>
    <row r="176" spans="1:16" x14ac:dyDescent="0.3">
      <c r="A176" s="1" t="s">
        <v>33</v>
      </c>
      <c r="B176" s="1" t="s">
        <v>33</v>
      </c>
      <c r="C176" s="1" t="s">
        <v>7708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18503</v>
      </c>
      <c r="P176" s="1" t="s">
        <v>18504</v>
      </c>
    </row>
    <row r="177" spans="1:16" x14ac:dyDescent="0.3">
      <c r="A177" s="1" t="s">
        <v>16</v>
      </c>
      <c r="B177" s="1" t="s">
        <v>18505</v>
      </c>
      <c r="C177" s="1" t="s">
        <v>74</v>
      </c>
      <c r="D177" s="1" t="s">
        <v>9401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18506</v>
      </c>
      <c r="P177" s="1" t="s">
        <v>18507</v>
      </c>
    </row>
    <row r="178" spans="1:16" x14ac:dyDescent="0.3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18508</v>
      </c>
    </row>
    <row r="179" spans="1:16" x14ac:dyDescent="0.3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18509</v>
      </c>
    </row>
    <row r="180" spans="1:16" x14ac:dyDescent="0.3">
      <c r="A180" s="1" t="s">
        <v>309</v>
      </c>
      <c r="B180" s="1" t="s">
        <v>18510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18511</v>
      </c>
    </row>
    <row r="181" spans="1:16" x14ac:dyDescent="0.3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14693</v>
      </c>
    </row>
    <row r="182" spans="1:16" x14ac:dyDescent="0.3">
      <c r="A182" s="1" t="s">
        <v>56</v>
      </c>
      <c r="B182" s="1" t="s">
        <v>18512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18513</v>
      </c>
      <c r="P182" s="1" t="s">
        <v>18514</v>
      </c>
    </row>
    <row r="183" spans="1:16" x14ac:dyDescent="0.3">
      <c r="A183" s="1" t="s">
        <v>33</v>
      </c>
      <c r="B183" s="1" t="s">
        <v>18515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18516</v>
      </c>
      <c r="P183" s="1" t="s">
        <v>1370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18517</v>
      </c>
      <c r="P184" s="1" t="s">
        <v>3382</v>
      </c>
    </row>
    <row r="185" spans="1:16" x14ac:dyDescent="0.3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3">
      <c r="A186" s="1" t="s">
        <v>56</v>
      </c>
      <c r="B186" s="1" t="s">
        <v>18518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18519</v>
      </c>
    </row>
    <row r="187" spans="1:16" x14ac:dyDescent="0.3">
      <c r="A187" s="1" t="s">
        <v>25</v>
      </c>
      <c r="B187" s="1" t="s">
        <v>18520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11143</v>
      </c>
      <c r="P187" s="1" t="s">
        <v>18521</v>
      </c>
    </row>
    <row r="188" spans="1:16" x14ac:dyDescent="0.3">
      <c r="A188" s="1" t="s">
        <v>40</v>
      </c>
      <c r="B188" s="1" t="s">
        <v>18522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18523</v>
      </c>
    </row>
    <row r="189" spans="1:16" x14ac:dyDescent="0.3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18524</v>
      </c>
      <c r="P189" s="1" t="s">
        <v>6083</v>
      </c>
    </row>
    <row r="190" spans="1:16" x14ac:dyDescent="0.3">
      <c r="A190" s="1" t="s">
        <v>56</v>
      </c>
      <c r="B190" s="1" t="s">
        <v>5992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7230</v>
      </c>
      <c r="P190" s="1" t="s">
        <v>150</v>
      </c>
    </row>
    <row r="191" spans="1:16" x14ac:dyDescent="0.3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18525</v>
      </c>
    </row>
    <row r="192" spans="1:16" x14ac:dyDescent="0.3">
      <c r="A192" s="1" t="s">
        <v>56</v>
      </c>
      <c r="B192" s="1" t="s">
        <v>18526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18527</v>
      </c>
      <c r="P192" s="1" t="s">
        <v>15083</v>
      </c>
    </row>
    <row r="193" spans="1:16" x14ac:dyDescent="0.3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18528</v>
      </c>
    </row>
    <row r="194" spans="1:16" x14ac:dyDescent="0.3">
      <c r="A194" s="1" t="s">
        <v>56</v>
      </c>
      <c r="B194" s="1" t="s">
        <v>18529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18530</v>
      </c>
      <c r="P194" s="1" t="s">
        <v>18531</v>
      </c>
    </row>
    <row r="195" spans="1:16" x14ac:dyDescent="0.3">
      <c r="A195" s="1" t="s">
        <v>33</v>
      </c>
      <c r="B195" s="1" t="s">
        <v>18532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9940</v>
      </c>
    </row>
    <row r="196" spans="1:16" x14ac:dyDescent="0.3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18533</v>
      </c>
    </row>
    <row r="197" spans="1:16" x14ac:dyDescent="0.3">
      <c r="A197" s="1" t="s">
        <v>16</v>
      </c>
      <c r="B197" s="1" t="s">
        <v>18534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8088</v>
      </c>
    </row>
    <row r="198" spans="1:16" x14ac:dyDescent="0.3">
      <c r="A198" s="1" t="s">
        <v>56</v>
      </c>
      <c r="B198" s="1" t="s">
        <v>56</v>
      </c>
      <c r="C198" s="1" t="s">
        <v>18535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18536</v>
      </c>
      <c r="P198" s="1" t="s">
        <v>18537</v>
      </c>
    </row>
    <row r="199" spans="1:16" x14ac:dyDescent="0.3">
      <c r="A199" s="1" t="s">
        <v>56</v>
      </c>
      <c r="B199" s="1" t="s">
        <v>5990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5991</v>
      </c>
    </row>
    <row r="200" spans="1:16" x14ac:dyDescent="0.3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18538</v>
      </c>
      <c r="P200" s="1" t="s">
        <v>9604</v>
      </c>
    </row>
    <row r="201" spans="1:16" x14ac:dyDescent="0.3">
      <c r="A201" s="1" t="s">
        <v>40</v>
      </c>
      <c r="B201" s="1" t="s">
        <v>18539</v>
      </c>
      <c r="C201" s="1" t="s">
        <v>3831</v>
      </c>
      <c r="D201" s="1" t="s">
        <v>17788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18540</v>
      </c>
    </row>
    <row r="202" spans="1:16" x14ac:dyDescent="0.3">
      <c r="A202" s="1" t="s">
        <v>16</v>
      </c>
      <c r="B202" s="1" t="s">
        <v>10993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18541</v>
      </c>
      <c r="P202" s="1" t="s">
        <v>1027</v>
      </c>
    </row>
    <row r="203" spans="1:16" x14ac:dyDescent="0.3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18542</v>
      </c>
    </row>
    <row r="204" spans="1:16" x14ac:dyDescent="0.3">
      <c r="A204" s="1" t="s">
        <v>56</v>
      </c>
      <c r="B204" s="1" t="s">
        <v>18543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6762</v>
      </c>
      <c r="P204" s="1" t="s">
        <v>18544</v>
      </c>
    </row>
    <row r="205" spans="1:16" x14ac:dyDescent="0.3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18545</v>
      </c>
    </row>
    <row r="206" spans="1:16" x14ac:dyDescent="0.3">
      <c r="A206" s="1" t="s">
        <v>25</v>
      </c>
      <c r="B206" s="1" t="s">
        <v>18546</v>
      </c>
      <c r="C206" s="1" t="s">
        <v>7681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18547</v>
      </c>
      <c r="P206" s="1" t="s">
        <v>18548</v>
      </c>
    </row>
    <row r="207" spans="1:16" x14ac:dyDescent="0.3">
      <c r="A207" s="1" t="s">
        <v>33</v>
      </c>
      <c r="B207" s="1" t="s">
        <v>18549</v>
      </c>
      <c r="C207" s="1" t="s">
        <v>74</v>
      </c>
      <c r="D207" s="1" t="s">
        <v>6796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10611</v>
      </c>
      <c r="P207" s="1" t="s">
        <v>2551</v>
      </c>
    </row>
    <row r="208" spans="1:16" x14ac:dyDescent="0.3">
      <c r="A208" s="1" t="s">
        <v>56</v>
      </c>
      <c r="B208" s="1" t="s">
        <v>18550</v>
      </c>
      <c r="C208" s="1" t="s">
        <v>1678</v>
      </c>
      <c r="D208" s="1" t="s">
        <v>18551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15543</v>
      </c>
      <c r="P208" s="1" t="s">
        <v>18552</v>
      </c>
    </row>
    <row r="209" spans="1:16" x14ac:dyDescent="0.3">
      <c r="A209" s="1" t="s">
        <v>33</v>
      </c>
      <c r="B209" s="1" t="s">
        <v>18553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9017</v>
      </c>
      <c r="P209" s="1"/>
    </row>
    <row r="210" spans="1:16" x14ac:dyDescent="0.3">
      <c r="A210" s="1" t="s">
        <v>56</v>
      </c>
      <c r="B210" s="1" t="s">
        <v>5990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5991</v>
      </c>
    </row>
    <row r="211" spans="1:16" x14ac:dyDescent="0.3">
      <c r="A211" s="1" t="s">
        <v>56</v>
      </c>
      <c r="B211" s="1" t="s">
        <v>18554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10220</v>
      </c>
      <c r="P211" s="1" t="s">
        <v>18555</v>
      </c>
    </row>
    <row r="212" spans="1:16" x14ac:dyDescent="0.3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18556</v>
      </c>
    </row>
    <row r="213" spans="1:16" x14ac:dyDescent="0.3">
      <c r="A213" s="1" t="s">
        <v>46</v>
      </c>
      <c r="B213" s="1" t="s">
        <v>18557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18558</v>
      </c>
      <c r="P213" s="1" t="s">
        <v>107</v>
      </c>
    </row>
    <row r="214" spans="1:16" x14ac:dyDescent="0.3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5525</v>
      </c>
      <c r="P214" s="1" t="s">
        <v>18559</v>
      </c>
    </row>
    <row r="215" spans="1:16" x14ac:dyDescent="0.3">
      <c r="A215" s="1" t="s">
        <v>33</v>
      </c>
      <c r="B215" s="1" t="s">
        <v>18560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6721</v>
      </c>
      <c r="P215" s="1" t="s">
        <v>18561</v>
      </c>
    </row>
    <row r="216" spans="1:16" x14ac:dyDescent="0.3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3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18562</v>
      </c>
      <c r="P217" s="1" t="s">
        <v>16346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18563</v>
      </c>
    </row>
    <row r="219" spans="1:16" x14ac:dyDescent="0.3">
      <c r="A219" s="1" t="s">
        <v>46</v>
      </c>
      <c r="B219" s="1" t="s">
        <v>18564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18565</v>
      </c>
    </row>
    <row r="220" spans="1:16" x14ac:dyDescent="0.3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18566</v>
      </c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18567</v>
      </c>
    </row>
    <row r="222" spans="1:16" x14ac:dyDescent="0.3">
      <c r="A222" s="1" t="s">
        <v>46</v>
      </c>
      <c r="B222" s="1" t="s">
        <v>18568</v>
      </c>
      <c r="C222" s="1" t="s">
        <v>278</v>
      </c>
      <c r="D222" s="1" t="s">
        <v>696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5597</v>
      </c>
    </row>
    <row r="223" spans="1:16" x14ac:dyDescent="0.3">
      <c r="A223" s="1" t="s">
        <v>309</v>
      </c>
      <c r="B223" s="1" t="s">
        <v>18569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18570</v>
      </c>
      <c r="P223" s="1" t="s">
        <v>18571</v>
      </c>
    </row>
    <row r="224" spans="1:16" x14ac:dyDescent="0.3">
      <c r="A224" s="1" t="s">
        <v>33</v>
      </c>
      <c r="B224" s="1" t="s">
        <v>18572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18573</v>
      </c>
      <c r="P224" s="1" t="s">
        <v>18574</v>
      </c>
    </row>
    <row r="225" spans="1:16" x14ac:dyDescent="0.3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18575</v>
      </c>
    </row>
    <row r="226" spans="1:16" x14ac:dyDescent="0.3">
      <c r="A226" s="1" t="s">
        <v>16</v>
      </c>
      <c r="B226" s="1" t="s">
        <v>18576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8300</v>
      </c>
      <c r="P226" s="1" t="s">
        <v>18577</v>
      </c>
    </row>
    <row r="227" spans="1:16" x14ac:dyDescent="0.3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3">
      <c r="A228" s="1" t="s">
        <v>16</v>
      </c>
      <c r="B228" s="1" t="s">
        <v>16</v>
      </c>
      <c r="C228" s="1" t="s">
        <v>9770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3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18062</v>
      </c>
      <c r="P229" s="1" t="s">
        <v>18063</v>
      </c>
    </row>
    <row r="230" spans="1:16" x14ac:dyDescent="0.3">
      <c r="A230" s="1" t="s">
        <v>103</v>
      </c>
      <c r="B230" s="1" t="s">
        <v>18578</v>
      </c>
      <c r="C230" s="1" t="s">
        <v>18579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18580</v>
      </c>
      <c r="P230" s="1" t="s">
        <v>18581</v>
      </c>
    </row>
    <row r="231" spans="1:16" x14ac:dyDescent="0.3">
      <c r="A231" s="1" t="s">
        <v>56</v>
      </c>
      <c r="B231" s="1" t="s">
        <v>18582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18583</v>
      </c>
    </row>
    <row r="232" spans="1:16" x14ac:dyDescent="0.3">
      <c r="A232" s="1" t="s">
        <v>46</v>
      </c>
      <c r="B232" s="1" t="s">
        <v>18584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14156</v>
      </c>
      <c r="P232" s="1" t="s">
        <v>18585</v>
      </c>
    </row>
    <row r="233" spans="1:16" x14ac:dyDescent="0.3">
      <c r="A233" s="1" t="s">
        <v>33</v>
      </c>
      <c r="B233" s="1" t="s">
        <v>33</v>
      </c>
      <c r="C233" s="1" t="s">
        <v>48</v>
      </c>
      <c r="D233" s="1" t="s">
        <v>18586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18587</v>
      </c>
      <c r="P233" s="1" t="s">
        <v>18588</v>
      </c>
    </row>
    <row r="234" spans="1:16" x14ac:dyDescent="0.3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18589</v>
      </c>
      <c r="P234" s="1" t="s">
        <v>245</v>
      </c>
    </row>
    <row r="235" spans="1:16" x14ac:dyDescent="0.3">
      <c r="A235" s="1" t="s">
        <v>56</v>
      </c>
      <c r="B235" s="1" t="s">
        <v>18590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8753</v>
      </c>
      <c r="P235" s="1" t="s">
        <v>18591</v>
      </c>
    </row>
    <row r="236" spans="1:16" x14ac:dyDescent="0.3">
      <c r="A236" s="1" t="s">
        <v>56</v>
      </c>
      <c r="B236" s="1" t="s">
        <v>18592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3">
      <c r="A237" s="1" t="s">
        <v>33</v>
      </c>
      <c r="B237" s="1" t="s">
        <v>1987</v>
      </c>
      <c r="C237" s="1" t="s">
        <v>1039</v>
      </c>
      <c r="D237" s="1" t="s">
        <v>18593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18594</v>
      </c>
      <c r="P237" s="1" t="s">
        <v>18595</v>
      </c>
    </row>
    <row r="238" spans="1:16" x14ac:dyDescent="0.3">
      <c r="A238" s="1" t="s">
        <v>46</v>
      </c>
      <c r="B238" s="1" t="s">
        <v>18596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14958</v>
      </c>
    </row>
    <row r="239" spans="1:16" x14ac:dyDescent="0.3">
      <c r="A239" s="1" t="s">
        <v>33</v>
      </c>
      <c r="B239" s="1" t="s">
        <v>18597</v>
      </c>
      <c r="C239" s="1" t="s">
        <v>18598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18599</v>
      </c>
      <c r="P239" s="1" t="s">
        <v>18600</v>
      </c>
    </row>
    <row r="240" spans="1:16" x14ac:dyDescent="0.3">
      <c r="A240" s="1" t="s">
        <v>56</v>
      </c>
      <c r="B240" s="1" t="s">
        <v>18601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6073</v>
      </c>
      <c r="P240" s="1" t="s">
        <v>18602</v>
      </c>
    </row>
    <row r="241" spans="1:16" x14ac:dyDescent="0.3">
      <c r="A241" s="1" t="s">
        <v>56</v>
      </c>
      <c r="B241" s="1" t="s">
        <v>18603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18604</v>
      </c>
    </row>
    <row r="242" spans="1:16" x14ac:dyDescent="0.3">
      <c r="A242" s="1" t="s">
        <v>33</v>
      </c>
      <c r="B242" s="1" t="s">
        <v>18605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18606</v>
      </c>
    </row>
    <row r="243" spans="1:16" x14ac:dyDescent="0.3">
      <c r="A243" s="1" t="s">
        <v>16</v>
      </c>
      <c r="B243" s="1" t="s">
        <v>18607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10220</v>
      </c>
      <c r="P243" s="1" t="s">
        <v>18608</v>
      </c>
    </row>
    <row r="244" spans="1:16" x14ac:dyDescent="0.3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18609</v>
      </c>
    </row>
    <row r="245" spans="1:16" x14ac:dyDescent="0.3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5572</v>
      </c>
      <c r="P245" s="1" t="s">
        <v>18610</v>
      </c>
    </row>
    <row r="246" spans="1:16" x14ac:dyDescent="0.3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12450</v>
      </c>
      <c r="P246" s="1" t="s">
        <v>18611</v>
      </c>
    </row>
    <row r="247" spans="1:16" x14ac:dyDescent="0.3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18612</v>
      </c>
    </row>
    <row r="248" spans="1:16" x14ac:dyDescent="0.3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3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17322</v>
      </c>
      <c r="P249" s="1"/>
    </row>
    <row r="250" spans="1:16" x14ac:dyDescent="0.3">
      <c r="A250" s="1" t="s">
        <v>33</v>
      </c>
      <c r="B250" s="1" t="s">
        <v>16527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6242</v>
      </c>
      <c r="P250" s="1"/>
    </row>
    <row r="251" spans="1:16" x14ac:dyDescent="0.3">
      <c r="A251" s="1" t="s">
        <v>33</v>
      </c>
      <c r="B251" s="1" t="s">
        <v>18613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3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3">
      <c r="A253" s="1" t="s">
        <v>16</v>
      </c>
      <c r="B253" s="1" t="s">
        <v>18614</v>
      </c>
      <c r="C253" s="1" t="s">
        <v>15474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11810</v>
      </c>
      <c r="P253" s="1" t="s">
        <v>18615</v>
      </c>
    </row>
    <row r="254" spans="1:16" x14ac:dyDescent="0.3">
      <c r="A254" s="1" t="s">
        <v>46</v>
      </c>
      <c r="B254" s="1" t="s">
        <v>46</v>
      </c>
      <c r="C254" s="1" t="s">
        <v>13688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15904</v>
      </c>
      <c r="P254" s="1" t="s">
        <v>150</v>
      </c>
    </row>
    <row r="255" spans="1:16" x14ac:dyDescent="0.3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7182</v>
      </c>
      <c r="P255" s="1" t="s">
        <v>18616</v>
      </c>
    </row>
    <row r="256" spans="1:16" x14ac:dyDescent="0.3">
      <c r="A256" s="1" t="s">
        <v>56</v>
      </c>
      <c r="B256" s="1" t="s">
        <v>984</v>
      </c>
      <c r="C256" s="1" t="s">
        <v>15800</v>
      </c>
      <c r="D256" s="1" t="s">
        <v>5858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3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18617</v>
      </c>
      <c r="P257" s="1" t="s">
        <v>18618</v>
      </c>
    </row>
    <row r="258" spans="1:16" x14ac:dyDescent="0.3">
      <c r="A258" s="1" t="s">
        <v>40</v>
      </c>
      <c r="B258" s="1" t="s">
        <v>18619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3">
      <c r="A259" s="1" t="s">
        <v>56</v>
      </c>
      <c r="B259" s="1" t="s">
        <v>56</v>
      </c>
      <c r="C259" s="1" t="s">
        <v>18620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14054</v>
      </c>
      <c r="P259" s="1" t="s">
        <v>18621</v>
      </c>
    </row>
    <row r="260" spans="1:16" x14ac:dyDescent="0.3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6873</v>
      </c>
    </row>
    <row r="261" spans="1:16" x14ac:dyDescent="0.3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18622</v>
      </c>
    </row>
    <row r="262" spans="1:16" x14ac:dyDescent="0.3">
      <c r="A262" s="1" t="s">
        <v>33</v>
      </c>
      <c r="B262" s="1" t="s">
        <v>18623</v>
      </c>
      <c r="C262" s="1" t="s">
        <v>120</v>
      </c>
      <c r="D262" s="1" t="s">
        <v>5858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18624</v>
      </c>
    </row>
    <row r="263" spans="1:16" x14ac:dyDescent="0.3">
      <c r="A263" s="1" t="s">
        <v>56</v>
      </c>
      <c r="B263" s="1" t="s">
        <v>18625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18626</v>
      </c>
    </row>
    <row r="264" spans="1:16" x14ac:dyDescent="0.3">
      <c r="A264" s="1" t="s">
        <v>56</v>
      </c>
      <c r="B264" s="1" t="s">
        <v>56</v>
      </c>
      <c r="C264" s="1" t="s">
        <v>11371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18627</v>
      </c>
    </row>
    <row r="265" spans="1:16" x14ac:dyDescent="0.3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5955</v>
      </c>
      <c r="P265" s="1" t="s">
        <v>18628</v>
      </c>
    </row>
    <row r="266" spans="1:16" x14ac:dyDescent="0.3">
      <c r="A266" s="1" t="s">
        <v>33</v>
      </c>
      <c r="B266" s="1" t="s">
        <v>7217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18629</v>
      </c>
      <c r="P266" s="1" t="s">
        <v>245</v>
      </c>
    </row>
    <row r="267" spans="1:16" x14ac:dyDescent="0.3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18630</v>
      </c>
      <c r="P267" s="1" t="s">
        <v>18631</v>
      </c>
    </row>
    <row r="268" spans="1:16" x14ac:dyDescent="0.3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18632</v>
      </c>
    </row>
    <row r="269" spans="1:16" x14ac:dyDescent="0.3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1056</v>
      </c>
      <c r="P269" s="1" t="s">
        <v>18633</v>
      </c>
    </row>
    <row r="270" spans="1:16" x14ac:dyDescent="0.3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18634</v>
      </c>
      <c r="P270" s="1" t="s">
        <v>18635</v>
      </c>
    </row>
    <row r="271" spans="1:16" x14ac:dyDescent="0.3">
      <c r="A271" s="1" t="s">
        <v>40</v>
      </c>
      <c r="B271" s="1" t="s">
        <v>40</v>
      </c>
      <c r="C271" s="1" t="s">
        <v>13682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12151</v>
      </c>
      <c r="P271" s="1" t="s">
        <v>18636</v>
      </c>
    </row>
    <row r="272" spans="1:16" x14ac:dyDescent="0.3">
      <c r="A272" s="1" t="s">
        <v>46</v>
      </c>
      <c r="B272" s="1" t="s">
        <v>18637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18638</v>
      </c>
      <c r="P272" s="1"/>
    </row>
    <row r="273" spans="1:16" x14ac:dyDescent="0.3">
      <c r="A273" s="1" t="s">
        <v>56</v>
      </c>
      <c r="B273" s="1" t="s">
        <v>984</v>
      </c>
      <c r="C273" s="1" t="s">
        <v>18639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18640</v>
      </c>
      <c r="P273" s="1" t="s">
        <v>18641</v>
      </c>
    </row>
    <row r="274" spans="1:16" x14ac:dyDescent="0.3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633</v>
      </c>
    </row>
    <row r="275" spans="1:16" x14ac:dyDescent="0.3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18642</v>
      </c>
      <c r="P275" s="1" t="s">
        <v>426</v>
      </c>
    </row>
    <row r="276" spans="1:16" x14ac:dyDescent="0.3">
      <c r="A276" s="1" t="s">
        <v>46</v>
      </c>
      <c r="B276" s="1" t="s">
        <v>46</v>
      </c>
      <c r="C276" s="1" t="s">
        <v>18643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6311</v>
      </c>
      <c r="P276" s="1" t="s">
        <v>2888</v>
      </c>
    </row>
    <row r="277" spans="1:16" x14ac:dyDescent="0.3">
      <c r="A277" s="1" t="s">
        <v>33</v>
      </c>
      <c r="B277" s="1" t="s">
        <v>18644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18645</v>
      </c>
      <c r="P277" s="1" t="s">
        <v>18646</v>
      </c>
    </row>
    <row r="278" spans="1:16" x14ac:dyDescent="0.3">
      <c r="A278" s="1" t="s">
        <v>33</v>
      </c>
      <c r="B278" s="1" t="s">
        <v>18647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18648</v>
      </c>
    </row>
    <row r="279" spans="1:16" x14ac:dyDescent="0.3">
      <c r="A279" s="1" t="s">
        <v>40</v>
      </c>
      <c r="B279" s="1" t="s">
        <v>40</v>
      </c>
      <c r="C279" s="1" t="s">
        <v>13796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18649</v>
      </c>
    </row>
    <row r="280" spans="1:16" x14ac:dyDescent="0.3">
      <c r="A280" s="1" t="s">
        <v>33</v>
      </c>
      <c r="B280" s="1" t="s">
        <v>15721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3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18650</v>
      </c>
      <c r="P281" s="1" t="s">
        <v>18651</v>
      </c>
    </row>
    <row r="282" spans="1:16" x14ac:dyDescent="0.3">
      <c r="A282" s="1" t="s">
        <v>33</v>
      </c>
      <c r="B282" s="1" t="s">
        <v>18652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3">
      <c r="A283" s="1" t="s">
        <v>56</v>
      </c>
      <c r="B283" s="1" t="s">
        <v>56</v>
      </c>
      <c r="C283" s="1" t="s">
        <v>18653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18654</v>
      </c>
      <c r="P283" s="1" t="s">
        <v>18655</v>
      </c>
    </row>
    <row r="284" spans="1:16" x14ac:dyDescent="0.3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7931</v>
      </c>
      <c r="P284" s="1" t="s">
        <v>18374</v>
      </c>
    </row>
    <row r="285" spans="1:16" x14ac:dyDescent="0.3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18656</v>
      </c>
    </row>
    <row r="286" spans="1:16" x14ac:dyDescent="0.3">
      <c r="A286" s="1" t="s">
        <v>56</v>
      </c>
      <c r="B286" s="1" t="s">
        <v>18657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6995</v>
      </c>
    </row>
    <row r="287" spans="1:16" x14ac:dyDescent="0.3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18658</v>
      </c>
      <c r="P287" s="1" t="s">
        <v>18659</v>
      </c>
    </row>
    <row r="288" spans="1:16" x14ac:dyDescent="0.3">
      <c r="A288" s="1" t="s">
        <v>33</v>
      </c>
      <c r="B288" s="1" t="s">
        <v>6918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6273</v>
      </c>
      <c r="P288" s="1" t="s">
        <v>6919</v>
      </c>
    </row>
    <row r="289" spans="1:16" x14ac:dyDescent="0.3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18660</v>
      </c>
    </row>
    <row r="290" spans="1:16" x14ac:dyDescent="0.3">
      <c r="A290" s="1" t="s">
        <v>16</v>
      </c>
      <c r="B290" s="1" t="s">
        <v>10496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8726</v>
      </c>
      <c r="P290" s="1" t="s">
        <v>3406</v>
      </c>
    </row>
    <row r="291" spans="1:16" x14ac:dyDescent="0.3">
      <c r="A291" s="1" t="s">
        <v>46</v>
      </c>
      <c r="B291" s="1" t="s">
        <v>18661</v>
      </c>
      <c r="C291" s="1" t="s">
        <v>9588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18662</v>
      </c>
      <c r="P291" s="1"/>
    </row>
    <row r="292" spans="1:16" x14ac:dyDescent="0.3">
      <c r="A292" s="1" t="s">
        <v>56</v>
      </c>
      <c r="B292" s="1" t="s">
        <v>18663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3">
      <c r="A293" s="1" t="s">
        <v>40</v>
      </c>
      <c r="B293" s="1" t="s">
        <v>18664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15</v>
      </c>
    </row>
    <row r="294" spans="1:16" x14ac:dyDescent="0.3">
      <c r="A294" s="1" t="s">
        <v>16</v>
      </c>
      <c r="B294" s="1" t="s">
        <v>18665</v>
      </c>
      <c r="C294" s="1" t="s">
        <v>18666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18667</v>
      </c>
    </row>
    <row r="295" spans="1:16" x14ac:dyDescent="0.3">
      <c r="A295" s="1" t="s">
        <v>33</v>
      </c>
      <c r="B295" s="1" t="s">
        <v>18668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18669</v>
      </c>
    </row>
    <row r="296" spans="1:16" x14ac:dyDescent="0.3">
      <c r="A296" s="1" t="s">
        <v>46</v>
      </c>
      <c r="B296" s="1" t="s">
        <v>18670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18671</v>
      </c>
    </row>
    <row r="297" spans="1:16" x14ac:dyDescent="0.3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3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3">
      <c r="A299" s="1" t="s">
        <v>56</v>
      </c>
      <c r="B299" s="1" t="s">
        <v>18672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3">
      <c r="A300" s="1" t="s">
        <v>33</v>
      </c>
      <c r="B300" s="1" t="s">
        <v>18673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3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18674</v>
      </c>
    </row>
    <row r="302" spans="1:16" x14ac:dyDescent="0.3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3">
      <c r="A303" s="1" t="s">
        <v>33</v>
      </c>
      <c r="B303" s="1" t="s">
        <v>18675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18676</v>
      </c>
    </row>
    <row r="304" spans="1:16" x14ac:dyDescent="0.3">
      <c r="A304" s="1" t="s">
        <v>33</v>
      </c>
      <c r="B304" s="1" t="s">
        <v>18677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9365</v>
      </c>
      <c r="P304" s="1" t="s">
        <v>966</v>
      </c>
    </row>
    <row r="305" spans="1:16" x14ac:dyDescent="0.3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3">
      <c r="A306" s="1" t="s">
        <v>16</v>
      </c>
      <c r="B306" s="1" t="s">
        <v>18678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18679</v>
      </c>
    </row>
    <row r="307" spans="1:16" x14ac:dyDescent="0.3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6224</v>
      </c>
      <c r="P307" s="1" t="s">
        <v>6225</v>
      </c>
    </row>
    <row r="308" spans="1:16" x14ac:dyDescent="0.3">
      <c r="A308" s="1" t="s">
        <v>56</v>
      </c>
      <c r="B308" s="1" t="s">
        <v>18680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18681</v>
      </c>
    </row>
    <row r="309" spans="1:16" x14ac:dyDescent="0.3">
      <c r="A309" s="1" t="s">
        <v>33</v>
      </c>
      <c r="B309" s="1" t="s">
        <v>6798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18682</v>
      </c>
      <c r="P309" s="1" t="s">
        <v>6801</v>
      </c>
    </row>
    <row r="310" spans="1:16" x14ac:dyDescent="0.3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18683</v>
      </c>
    </row>
    <row r="311" spans="1:16" x14ac:dyDescent="0.3">
      <c r="A311" s="1" t="s">
        <v>33</v>
      </c>
      <c r="B311" s="1" t="s">
        <v>5840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3">
      <c r="A312" s="1" t="s">
        <v>103</v>
      </c>
      <c r="B312" s="1" t="s">
        <v>18684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10047</v>
      </c>
    </row>
    <row r="313" spans="1:16" x14ac:dyDescent="0.3">
      <c r="A313" s="1" t="s">
        <v>56</v>
      </c>
      <c r="B313" s="1" t="s">
        <v>5631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6984</v>
      </c>
      <c r="P313" s="1" t="s">
        <v>18685</v>
      </c>
    </row>
    <row r="314" spans="1:16" x14ac:dyDescent="0.3">
      <c r="A314" s="1" t="s">
        <v>103</v>
      </c>
      <c r="B314" s="1" t="s">
        <v>103</v>
      </c>
      <c r="C314" s="1" t="s">
        <v>18686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14218</v>
      </c>
      <c r="P314" s="1" t="s">
        <v>18687</v>
      </c>
    </row>
    <row r="315" spans="1:16" x14ac:dyDescent="0.3">
      <c r="A315" s="1" t="s">
        <v>46</v>
      </c>
      <c r="B315" s="1" t="s">
        <v>18688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18689</v>
      </c>
    </row>
    <row r="316" spans="1:16" x14ac:dyDescent="0.3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3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18690</v>
      </c>
    </row>
    <row r="318" spans="1:16" x14ac:dyDescent="0.3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18691</v>
      </c>
    </row>
    <row r="319" spans="1:16" x14ac:dyDescent="0.3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7594</v>
      </c>
      <c r="P319" s="1" t="s">
        <v>10269</v>
      </c>
    </row>
    <row r="320" spans="1:16" x14ac:dyDescent="0.3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3">
      <c r="A321" s="1" t="s">
        <v>56</v>
      </c>
      <c r="B321" s="1" t="s">
        <v>18692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18693</v>
      </c>
    </row>
    <row r="322" spans="1:16" x14ac:dyDescent="0.3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3">
      <c r="A323" s="1" t="s">
        <v>56</v>
      </c>
      <c r="B323" s="1" t="s">
        <v>18694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18695</v>
      </c>
    </row>
    <row r="324" spans="1:16" x14ac:dyDescent="0.3">
      <c r="A324" s="1" t="s">
        <v>56</v>
      </c>
      <c r="B324" s="1" t="s">
        <v>18696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18697</v>
      </c>
    </row>
    <row r="325" spans="1:16" x14ac:dyDescent="0.3">
      <c r="A325" s="1" t="s">
        <v>33</v>
      </c>
      <c r="B325" s="1" t="s">
        <v>18698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12353</v>
      </c>
      <c r="P325" s="1" t="s">
        <v>199</v>
      </c>
    </row>
    <row r="326" spans="1:16" x14ac:dyDescent="0.3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5720</v>
      </c>
      <c r="P326" s="1" t="s">
        <v>2760</v>
      </c>
    </row>
    <row r="327" spans="1:16" x14ac:dyDescent="0.3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3">
      <c r="A328" s="1" t="s">
        <v>56</v>
      </c>
      <c r="B328" s="1" t="s">
        <v>18699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18700</v>
      </c>
    </row>
    <row r="329" spans="1:16" x14ac:dyDescent="0.3">
      <c r="A329" s="1" t="s">
        <v>56</v>
      </c>
      <c r="B329" s="1" t="s">
        <v>18701</v>
      </c>
      <c r="C329" s="1" t="s">
        <v>7928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18702</v>
      </c>
      <c r="P329" s="1" t="s">
        <v>18703</v>
      </c>
    </row>
    <row r="330" spans="1:16" x14ac:dyDescent="0.3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3">
      <c r="A331" s="1" t="s">
        <v>56</v>
      </c>
      <c r="B331" s="1" t="s">
        <v>18704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18705</v>
      </c>
      <c r="P331" s="1" t="s">
        <v>18706</v>
      </c>
    </row>
    <row r="332" spans="1:16" x14ac:dyDescent="0.3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18707</v>
      </c>
      <c r="P332" s="1" t="s">
        <v>1471</v>
      </c>
    </row>
    <row r="333" spans="1:16" x14ac:dyDescent="0.3">
      <c r="A333" s="1" t="s">
        <v>40</v>
      </c>
      <c r="B333" s="1" t="s">
        <v>18708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18295</v>
      </c>
    </row>
    <row r="334" spans="1:16" x14ac:dyDescent="0.3">
      <c r="A334" s="1" t="s">
        <v>56</v>
      </c>
      <c r="B334" s="1" t="s">
        <v>18709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18710</v>
      </c>
      <c r="P334" s="1" t="s">
        <v>18711</v>
      </c>
    </row>
    <row r="335" spans="1:16" x14ac:dyDescent="0.3">
      <c r="A335" s="1" t="s">
        <v>369</v>
      </c>
      <c r="B335" s="1" t="s">
        <v>18712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8713</v>
      </c>
      <c r="P335" s="1" t="s">
        <v>18714</v>
      </c>
    </row>
    <row r="336" spans="1:16" x14ac:dyDescent="0.3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7119</v>
      </c>
      <c r="P336" s="1" t="s">
        <v>18715</v>
      </c>
    </row>
    <row r="337" spans="1:16" x14ac:dyDescent="0.3">
      <c r="A337" s="1" t="s">
        <v>46</v>
      </c>
      <c r="B337" s="1" t="s">
        <v>18716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18717</v>
      </c>
      <c r="P337" s="1" t="s">
        <v>18718</v>
      </c>
    </row>
    <row r="338" spans="1:16" x14ac:dyDescent="0.3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18719</v>
      </c>
    </row>
    <row r="339" spans="1:16" x14ac:dyDescent="0.3">
      <c r="A339" s="1" t="s">
        <v>16</v>
      </c>
      <c r="B339" s="1" t="s">
        <v>18720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3">
      <c r="A340" s="1" t="s">
        <v>56</v>
      </c>
      <c r="B340" s="1" t="s">
        <v>18721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18722</v>
      </c>
    </row>
    <row r="341" spans="1:16" x14ac:dyDescent="0.3">
      <c r="A341" s="1" t="s">
        <v>16</v>
      </c>
      <c r="B341" s="1" t="s">
        <v>16</v>
      </c>
      <c r="C341" s="1" t="s">
        <v>10914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18723</v>
      </c>
      <c r="P341" s="1" t="s">
        <v>18724</v>
      </c>
    </row>
    <row r="342" spans="1:16" x14ac:dyDescent="0.3">
      <c r="A342" s="1" t="s">
        <v>56</v>
      </c>
      <c r="B342" s="1" t="s">
        <v>18725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18726</v>
      </c>
    </row>
    <row r="343" spans="1:16" x14ac:dyDescent="0.3">
      <c r="A343" s="1" t="s">
        <v>40</v>
      </c>
      <c r="B343" s="1" t="s">
        <v>40</v>
      </c>
      <c r="C343" s="1" t="s">
        <v>16455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18727</v>
      </c>
      <c r="P343" s="1"/>
    </row>
    <row r="344" spans="1:16" x14ac:dyDescent="0.3">
      <c r="A344" s="1" t="s">
        <v>33</v>
      </c>
      <c r="B344" s="1" t="s">
        <v>18728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18729</v>
      </c>
    </row>
    <row r="345" spans="1:16" x14ac:dyDescent="0.3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12384</v>
      </c>
      <c r="P345" s="1" t="s">
        <v>18730</v>
      </c>
    </row>
    <row r="346" spans="1:16" x14ac:dyDescent="0.3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14095</v>
      </c>
      <c r="P346" s="1" t="s">
        <v>18731</v>
      </c>
    </row>
    <row r="347" spans="1:16" x14ac:dyDescent="0.3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18732</v>
      </c>
      <c r="P347" s="1" t="s">
        <v>18733</v>
      </c>
    </row>
    <row r="348" spans="1:16" x14ac:dyDescent="0.3">
      <c r="A348" s="1" t="s">
        <v>56</v>
      </c>
      <c r="B348" s="1" t="s">
        <v>56</v>
      </c>
      <c r="C348" s="1" t="s">
        <v>11371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18734</v>
      </c>
    </row>
    <row r="349" spans="1:16" x14ac:dyDescent="0.3">
      <c r="A349" s="1" t="s">
        <v>25</v>
      </c>
      <c r="B349" s="1" t="s">
        <v>18735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18736</v>
      </c>
    </row>
    <row r="350" spans="1:16" x14ac:dyDescent="0.3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6681</v>
      </c>
      <c r="P350" s="1" t="s">
        <v>18737</v>
      </c>
    </row>
    <row r="351" spans="1:16" x14ac:dyDescent="0.3">
      <c r="A351" s="1" t="s">
        <v>33</v>
      </c>
      <c r="B351" s="1" t="s">
        <v>16345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18738</v>
      </c>
    </row>
    <row r="352" spans="1:16" x14ac:dyDescent="0.3">
      <c r="A352" s="1" t="s">
        <v>46</v>
      </c>
      <c r="B352" s="1" t="s">
        <v>18739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3">
      <c r="A353" s="1" t="s">
        <v>33</v>
      </c>
      <c r="B353" s="1" t="s">
        <v>13561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7190</v>
      </c>
      <c r="P353" s="1" t="s">
        <v>13448</v>
      </c>
    </row>
    <row r="354" spans="1:16" x14ac:dyDescent="0.3">
      <c r="A354" s="1" t="s">
        <v>103</v>
      </c>
      <c r="B354" s="1" t="s">
        <v>18740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15774</v>
      </c>
      <c r="P354" s="1" t="s">
        <v>18741</v>
      </c>
    </row>
    <row r="355" spans="1:16" x14ac:dyDescent="0.3">
      <c r="A355" s="1" t="s">
        <v>369</v>
      </c>
      <c r="B355" s="1" t="s">
        <v>18742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3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18743</v>
      </c>
    </row>
    <row r="357" spans="1:16" x14ac:dyDescent="0.3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18744</v>
      </c>
      <c r="P357" s="1" t="s">
        <v>18745</v>
      </c>
    </row>
    <row r="358" spans="1:16" x14ac:dyDescent="0.3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18746</v>
      </c>
      <c r="P358" s="1" t="s">
        <v>18747</v>
      </c>
    </row>
    <row r="359" spans="1:16" x14ac:dyDescent="0.3">
      <c r="A359" s="1" t="s">
        <v>56</v>
      </c>
      <c r="B359" s="1" t="s">
        <v>13931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18748</v>
      </c>
    </row>
    <row r="360" spans="1:16" x14ac:dyDescent="0.3">
      <c r="A360" s="1" t="s">
        <v>40</v>
      </c>
      <c r="B360" s="1" t="s">
        <v>18664</v>
      </c>
      <c r="C360" s="1" t="s">
        <v>18749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15</v>
      </c>
    </row>
    <row r="361" spans="1:16" x14ac:dyDescent="0.3">
      <c r="A361" s="1" t="s">
        <v>40</v>
      </c>
      <c r="B361" s="1" t="s">
        <v>18750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18751</v>
      </c>
    </row>
    <row r="362" spans="1:16" x14ac:dyDescent="0.3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17847</v>
      </c>
      <c r="P362" s="1" t="s">
        <v>18752</v>
      </c>
    </row>
    <row r="363" spans="1:16" x14ac:dyDescent="0.3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3">
      <c r="A364" s="1" t="s">
        <v>309</v>
      </c>
      <c r="B364" s="1" t="s">
        <v>18753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3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18754</v>
      </c>
      <c r="P365" s="1" t="s">
        <v>18755</v>
      </c>
    </row>
    <row r="366" spans="1:16" x14ac:dyDescent="0.3">
      <c r="A366" s="1" t="s">
        <v>56</v>
      </c>
      <c r="B366" s="1" t="s">
        <v>18756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3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5632</v>
      </c>
      <c r="P367" s="1" t="s">
        <v>96</v>
      </c>
    </row>
    <row r="368" spans="1:16" x14ac:dyDescent="0.3">
      <c r="A368" s="1" t="s">
        <v>40</v>
      </c>
      <c r="B368" s="1" t="s">
        <v>18757</v>
      </c>
      <c r="C368" s="1" t="s">
        <v>5910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18758</v>
      </c>
    </row>
    <row r="369" spans="1:16" x14ac:dyDescent="0.3">
      <c r="A369" s="1" t="s">
        <v>46</v>
      </c>
      <c r="B369" s="1" t="s">
        <v>18759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3">
      <c r="A370" s="1" t="s">
        <v>40</v>
      </c>
      <c r="B370" s="1" t="s">
        <v>18760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18761</v>
      </c>
      <c r="P370" s="1" t="s">
        <v>18762</v>
      </c>
    </row>
    <row r="371" spans="1:16" x14ac:dyDescent="0.3">
      <c r="A371" s="1" t="s">
        <v>40</v>
      </c>
      <c r="B371" s="1" t="s">
        <v>18763</v>
      </c>
      <c r="C371" s="1" t="s">
        <v>2425</v>
      </c>
      <c r="D371" s="1" t="s">
        <v>6796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18764</v>
      </c>
      <c r="P371" s="1" t="s">
        <v>18765</v>
      </c>
    </row>
    <row r="372" spans="1:16" x14ac:dyDescent="0.3">
      <c r="A372" s="1" t="s">
        <v>33</v>
      </c>
      <c r="B372" s="1" t="s">
        <v>18766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3">
      <c r="A373" s="1" t="s">
        <v>46</v>
      </c>
      <c r="B373" s="1" t="s">
        <v>18278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18767</v>
      </c>
      <c r="P373" s="1" t="s">
        <v>912</v>
      </c>
    </row>
    <row r="374" spans="1:16" x14ac:dyDescent="0.3">
      <c r="A374" s="1" t="s">
        <v>33</v>
      </c>
      <c r="B374" s="1" t="s">
        <v>18768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3">
      <c r="A375" s="1" t="s">
        <v>33</v>
      </c>
      <c r="B375" s="1" t="s">
        <v>18769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18770</v>
      </c>
      <c r="P375" s="1"/>
    </row>
    <row r="376" spans="1:16" x14ac:dyDescent="0.3">
      <c r="A376" s="1" t="s">
        <v>56</v>
      </c>
      <c r="B376" s="1" t="s">
        <v>18771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3">
      <c r="A377" s="1" t="s">
        <v>46</v>
      </c>
      <c r="B377" s="1" t="s">
        <v>16631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12384</v>
      </c>
      <c r="P377" s="1" t="s">
        <v>18772</v>
      </c>
    </row>
    <row r="378" spans="1:16" x14ac:dyDescent="0.3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18773</v>
      </c>
      <c r="P378" s="1" t="s">
        <v>3020</v>
      </c>
    </row>
    <row r="379" spans="1:16" x14ac:dyDescent="0.3">
      <c r="A379" s="1" t="s">
        <v>56</v>
      </c>
      <c r="B379" s="1" t="s">
        <v>18774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3">
      <c r="A380" s="1" t="s">
        <v>46</v>
      </c>
      <c r="B380" s="1" t="s">
        <v>46</v>
      </c>
      <c r="C380" s="1" t="s">
        <v>18775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6311</v>
      </c>
      <c r="P380" s="1" t="s">
        <v>2888</v>
      </c>
    </row>
    <row r="381" spans="1:16" x14ac:dyDescent="0.3">
      <c r="A381" s="1" t="s">
        <v>40</v>
      </c>
      <c r="B381" s="1" t="s">
        <v>18776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3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176</v>
      </c>
      <c r="P382" s="1" t="s">
        <v>2019</v>
      </c>
    </row>
    <row r="383" spans="1:16" x14ac:dyDescent="0.3">
      <c r="A383" s="1" t="s">
        <v>40</v>
      </c>
      <c r="B383" s="1" t="s">
        <v>18777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18778</v>
      </c>
      <c r="P383" s="1" t="s">
        <v>18779</v>
      </c>
    </row>
    <row r="384" spans="1:16" x14ac:dyDescent="0.3">
      <c r="A384" s="1" t="s">
        <v>40</v>
      </c>
      <c r="B384" s="1" t="s">
        <v>18780</v>
      </c>
      <c r="C384" s="1" t="s">
        <v>10857</v>
      </c>
      <c r="D384" s="1" t="s">
        <v>28</v>
      </c>
      <c r="E384" s="1" t="s">
        <v>20</v>
      </c>
      <c r="F384" t="b">
        <v>0</v>
      </c>
      <c r="G384" s="1" t="s">
        <v>10857</v>
      </c>
      <c r="H384" s="2">
        <v>45119.324270833335</v>
      </c>
      <c r="I384" t="b">
        <v>0</v>
      </c>
      <c r="J384" t="b">
        <v>0</v>
      </c>
      <c r="K384" s="1" t="s">
        <v>10857</v>
      </c>
      <c r="L384" s="1" t="s">
        <v>22</v>
      </c>
      <c r="M384">
        <v>89100</v>
      </c>
      <c r="O384" s="1" t="s">
        <v>18781</v>
      </c>
      <c r="P384" s="1" t="s">
        <v>18782</v>
      </c>
    </row>
    <row r="385" spans="1:16" x14ac:dyDescent="0.3">
      <c r="A385" s="1" t="s">
        <v>56</v>
      </c>
      <c r="B385" s="1" t="s">
        <v>18783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7662</v>
      </c>
      <c r="P385" s="1" t="s">
        <v>18784</v>
      </c>
    </row>
    <row r="386" spans="1:16" x14ac:dyDescent="0.3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18785</v>
      </c>
    </row>
    <row r="387" spans="1:16" x14ac:dyDescent="0.3">
      <c r="A387" s="1" t="s">
        <v>33</v>
      </c>
      <c r="B387" s="1" t="s">
        <v>18786</v>
      </c>
      <c r="C387" s="1" t="s">
        <v>18787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18788</v>
      </c>
      <c r="P387" s="1" t="s">
        <v>18789</v>
      </c>
    </row>
    <row r="388" spans="1:16" x14ac:dyDescent="0.3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17539</v>
      </c>
      <c r="P388" s="1" t="s">
        <v>150</v>
      </c>
    </row>
    <row r="389" spans="1:16" x14ac:dyDescent="0.3">
      <c r="A389" s="1" t="s">
        <v>16</v>
      </c>
      <c r="B389" s="1" t="s">
        <v>18790</v>
      </c>
      <c r="C389" s="1" t="s">
        <v>30</v>
      </c>
      <c r="D389" s="1" t="s">
        <v>7125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18791</v>
      </c>
      <c r="P389" s="1"/>
    </row>
    <row r="390" spans="1:16" x14ac:dyDescent="0.3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13213</v>
      </c>
      <c r="P390" s="1" t="s">
        <v>18792</v>
      </c>
    </row>
    <row r="391" spans="1:16" x14ac:dyDescent="0.3">
      <c r="A391" s="1" t="s">
        <v>56</v>
      </c>
      <c r="B391" s="1" t="s">
        <v>18793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18794</v>
      </c>
      <c r="P391" s="1" t="s">
        <v>18795</v>
      </c>
    </row>
    <row r="392" spans="1:16" x14ac:dyDescent="0.3">
      <c r="A392" s="1" t="s">
        <v>56</v>
      </c>
      <c r="B392" s="1" t="s">
        <v>18796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18797</v>
      </c>
      <c r="P392" s="1" t="s">
        <v>18798</v>
      </c>
    </row>
    <row r="393" spans="1:16" x14ac:dyDescent="0.3">
      <c r="A393" s="1" t="s">
        <v>33</v>
      </c>
      <c r="B393" s="1" t="s">
        <v>33</v>
      </c>
      <c r="C393" s="1" t="s">
        <v>18799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18800</v>
      </c>
      <c r="P393" s="1" t="s">
        <v>18801</v>
      </c>
    </row>
    <row r="394" spans="1:16" x14ac:dyDescent="0.3">
      <c r="A394" s="1" t="s">
        <v>46</v>
      </c>
      <c r="B394" s="1" t="s">
        <v>46</v>
      </c>
      <c r="C394" s="1" t="s">
        <v>11823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14585</v>
      </c>
    </row>
    <row r="395" spans="1:16" x14ac:dyDescent="0.3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18802</v>
      </c>
    </row>
    <row r="396" spans="1:16" x14ac:dyDescent="0.3">
      <c r="A396" s="1" t="s">
        <v>16</v>
      </c>
      <c r="B396" s="1" t="s">
        <v>18803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18804</v>
      </c>
      <c r="P396" s="1" t="s">
        <v>18805</v>
      </c>
    </row>
    <row r="397" spans="1:16" x14ac:dyDescent="0.3">
      <c r="A397" s="1" t="s">
        <v>33</v>
      </c>
      <c r="B397" s="1" t="s">
        <v>18806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3">
      <c r="A398" s="1" t="s">
        <v>56</v>
      </c>
      <c r="B398" s="1" t="s">
        <v>6066</v>
      </c>
      <c r="C398" s="1" t="s">
        <v>5997</v>
      </c>
      <c r="D398" s="1" t="s">
        <v>6796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6068</v>
      </c>
    </row>
    <row r="399" spans="1:16" x14ac:dyDescent="0.3">
      <c r="A399" s="1" t="s">
        <v>33</v>
      </c>
      <c r="B399" s="1" t="s">
        <v>18807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3">
      <c r="A400" s="1" t="s">
        <v>33</v>
      </c>
      <c r="B400" s="1" t="s">
        <v>33</v>
      </c>
      <c r="C400" s="1" t="s">
        <v>6210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7874</v>
      </c>
    </row>
    <row r="401" spans="1:16" x14ac:dyDescent="0.3">
      <c r="A401" s="1" t="s">
        <v>46</v>
      </c>
      <c r="B401" s="1" t="s">
        <v>46</v>
      </c>
      <c r="C401" s="1" t="s">
        <v>18808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6311</v>
      </c>
      <c r="P401" s="1" t="s">
        <v>2888</v>
      </c>
    </row>
    <row r="402" spans="1:16" x14ac:dyDescent="0.3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18809</v>
      </c>
      <c r="P402" s="1" t="s">
        <v>18810</v>
      </c>
    </row>
    <row r="403" spans="1:16" x14ac:dyDescent="0.3">
      <c r="A403" s="1" t="s">
        <v>46</v>
      </c>
      <c r="B403" s="1" t="s">
        <v>7571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18811</v>
      </c>
      <c r="P403" s="1" t="s">
        <v>2274</v>
      </c>
    </row>
    <row r="404" spans="1:16" x14ac:dyDescent="0.3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18812</v>
      </c>
      <c r="P404" s="1" t="s">
        <v>18813</v>
      </c>
    </row>
    <row r="405" spans="1:16" x14ac:dyDescent="0.3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18814</v>
      </c>
      <c r="P405" s="1" t="s">
        <v>13862</v>
      </c>
    </row>
    <row r="406" spans="1:16" x14ac:dyDescent="0.3">
      <c r="A406" s="1" t="s">
        <v>56</v>
      </c>
      <c r="B406" s="1" t="s">
        <v>18815</v>
      </c>
      <c r="C406" s="1" t="s">
        <v>1812</v>
      </c>
      <c r="D406" s="1" t="s">
        <v>18816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18817</v>
      </c>
      <c r="P406" s="1" t="s">
        <v>468</v>
      </c>
    </row>
    <row r="407" spans="1:16" x14ac:dyDescent="0.3">
      <c r="A407" s="1" t="s">
        <v>16</v>
      </c>
      <c r="B407" s="1" t="s">
        <v>18818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8490</v>
      </c>
    </row>
    <row r="408" spans="1:16" x14ac:dyDescent="0.3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18819</v>
      </c>
      <c r="P408" s="1" t="s">
        <v>18820</v>
      </c>
    </row>
    <row r="409" spans="1:16" x14ac:dyDescent="0.3">
      <c r="A409" s="1" t="s">
        <v>56</v>
      </c>
      <c r="B409" s="1" t="s">
        <v>765</v>
      </c>
      <c r="C409" s="1" t="s">
        <v>18821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18822</v>
      </c>
      <c r="P409" s="1"/>
    </row>
    <row r="410" spans="1:16" x14ac:dyDescent="0.3">
      <c r="A410" s="1" t="s">
        <v>33</v>
      </c>
      <c r="B410" s="1" t="s">
        <v>7229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3">
      <c r="A411" s="1" t="s">
        <v>25</v>
      </c>
      <c r="B411" s="1" t="s">
        <v>18823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8563</v>
      </c>
      <c r="P411" s="1" t="s">
        <v>8564</v>
      </c>
    </row>
    <row r="412" spans="1:16" x14ac:dyDescent="0.3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18824</v>
      </c>
      <c r="P412" s="1" t="s">
        <v>657</v>
      </c>
    </row>
    <row r="413" spans="1:16" x14ac:dyDescent="0.3">
      <c r="A413" s="1" t="s">
        <v>33</v>
      </c>
      <c r="B413" s="1" t="s">
        <v>18825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18826</v>
      </c>
    </row>
    <row r="414" spans="1:16" x14ac:dyDescent="0.3">
      <c r="A414" s="1" t="s">
        <v>16</v>
      </c>
      <c r="B414" s="1" t="s">
        <v>7241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3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18827</v>
      </c>
      <c r="P415" s="1" t="s">
        <v>3406</v>
      </c>
    </row>
    <row r="416" spans="1:16" x14ac:dyDescent="0.3">
      <c r="A416" s="1" t="s">
        <v>33</v>
      </c>
      <c r="B416" s="1" t="s">
        <v>18828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18829</v>
      </c>
    </row>
    <row r="417" spans="1:16" x14ac:dyDescent="0.3">
      <c r="A417" s="1" t="s">
        <v>46</v>
      </c>
      <c r="B417" s="1" t="s">
        <v>18830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18831</v>
      </c>
    </row>
    <row r="418" spans="1:16" x14ac:dyDescent="0.3">
      <c r="A418" s="1" t="s">
        <v>33</v>
      </c>
      <c r="B418" s="1" t="s">
        <v>18832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10402</v>
      </c>
      <c r="P418" s="1" t="s">
        <v>18833</v>
      </c>
    </row>
    <row r="419" spans="1:16" x14ac:dyDescent="0.3">
      <c r="A419" s="1" t="s">
        <v>56</v>
      </c>
      <c r="B419" s="1" t="s">
        <v>11433</v>
      </c>
      <c r="C419" s="1" t="s">
        <v>74</v>
      </c>
      <c r="D419" s="1" t="s">
        <v>6796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18834</v>
      </c>
    </row>
    <row r="420" spans="1:16" x14ac:dyDescent="0.3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18835</v>
      </c>
    </row>
    <row r="421" spans="1:16" x14ac:dyDescent="0.3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3">
      <c r="A422" s="1" t="s">
        <v>46</v>
      </c>
      <c r="B422" s="1" t="s">
        <v>46</v>
      </c>
      <c r="C422" s="1" t="s">
        <v>5910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9351</v>
      </c>
      <c r="P422" s="1" t="s">
        <v>1071</v>
      </c>
    </row>
    <row r="423" spans="1:16" x14ac:dyDescent="0.3">
      <c r="A423" s="1" t="s">
        <v>33</v>
      </c>
      <c r="B423" s="1" t="s">
        <v>18836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18837</v>
      </c>
    </row>
    <row r="424" spans="1:16" x14ac:dyDescent="0.3">
      <c r="A424" s="1" t="s">
        <v>56</v>
      </c>
      <c r="B424" s="1" t="s">
        <v>18838</v>
      </c>
      <c r="C424" s="1" t="s">
        <v>672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18839</v>
      </c>
    </row>
    <row r="425" spans="1:16" x14ac:dyDescent="0.3">
      <c r="A425" s="1" t="s">
        <v>56</v>
      </c>
      <c r="B425" s="1" t="s">
        <v>5992</v>
      </c>
      <c r="C425" s="1" t="s">
        <v>5738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5993</v>
      </c>
    </row>
    <row r="426" spans="1:16" x14ac:dyDescent="0.3">
      <c r="A426" s="1" t="s">
        <v>46</v>
      </c>
      <c r="B426" s="1" t="s">
        <v>18840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18841</v>
      </c>
      <c r="P426" s="1" t="s">
        <v>426</v>
      </c>
    </row>
    <row r="427" spans="1:16" x14ac:dyDescent="0.3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18842</v>
      </c>
      <c r="P427" s="1" t="s">
        <v>76</v>
      </c>
    </row>
    <row r="428" spans="1:16" x14ac:dyDescent="0.3">
      <c r="A428" s="1" t="s">
        <v>56</v>
      </c>
      <c r="B428" s="1" t="s">
        <v>18843</v>
      </c>
      <c r="C428" s="1" t="s">
        <v>18844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9073</v>
      </c>
    </row>
    <row r="429" spans="1:16" x14ac:dyDescent="0.3">
      <c r="A429" s="1" t="s">
        <v>33</v>
      </c>
      <c r="B429" s="1" t="s">
        <v>8482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8483</v>
      </c>
      <c r="P429" s="1" t="s">
        <v>18845</v>
      </c>
    </row>
    <row r="430" spans="1:16" x14ac:dyDescent="0.3">
      <c r="A430" s="1" t="s">
        <v>33</v>
      </c>
      <c r="B430" s="1" t="s">
        <v>18846</v>
      </c>
      <c r="C430" s="1" t="s">
        <v>15855</v>
      </c>
      <c r="D430" s="1" t="s">
        <v>18847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18848</v>
      </c>
      <c r="P430" s="1" t="s">
        <v>18849</v>
      </c>
    </row>
    <row r="431" spans="1:16" x14ac:dyDescent="0.3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3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5955</v>
      </c>
      <c r="P432" s="1" t="s">
        <v>18850</v>
      </c>
    </row>
    <row r="433" spans="1:16" x14ac:dyDescent="0.3">
      <c r="A433" s="1" t="s">
        <v>40</v>
      </c>
      <c r="B433" s="1" t="s">
        <v>40</v>
      </c>
      <c r="C433" s="1" t="s">
        <v>11809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5827</v>
      </c>
    </row>
    <row r="434" spans="1:16" x14ac:dyDescent="0.3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18851</v>
      </c>
    </row>
    <row r="435" spans="1:16" x14ac:dyDescent="0.3">
      <c r="A435" s="1" t="s">
        <v>56</v>
      </c>
      <c r="B435" s="1" t="s">
        <v>18852</v>
      </c>
      <c r="C435" s="1" t="s">
        <v>93</v>
      </c>
      <c r="D435" s="1" t="s">
        <v>6815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18853</v>
      </c>
      <c r="P435" s="1" t="s">
        <v>18854</v>
      </c>
    </row>
    <row r="436" spans="1:16" x14ac:dyDescent="0.3">
      <c r="A436" s="1" t="s">
        <v>56</v>
      </c>
      <c r="B436" s="1" t="s">
        <v>18855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3</v>
      </c>
      <c r="P436" s="1" t="s">
        <v>18856</v>
      </c>
    </row>
    <row r="437" spans="1:16" x14ac:dyDescent="0.3">
      <c r="A437" s="1" t="s">
        <v>56</v>
      </c>
      <c r="B437" s="1" t="s">
        <v>18857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252</v>
      </c>
    </row>
    <row r="438" spans="1:16" x14ac:dyDescent="0.3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18858</v>
      </c>
      <c r="P438" s="1" t="s">
        <v>1081</v>
      </c>
    </row>
    <row r="439" spans="1:16" x14ac:dyDescent="0.3">
      <c r="A439" s="1" t="s">
        <v>33</v>
      </c>
      <c r="B439" s="1" t="s">
        <v>18859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18860</v>
      </c>
    </row>
    <row r="440" spans="1:16" x14ac:dyDescent="0.3">
      <c r="A440" s="1" t="s">
        <v>46</v>
      </c>
      <c r="B440" s="1" t="s">
        <v>18861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18862</v>
      </c>
      <c r="P440" s="1"/>
    </row>
    <row r="441" spans="1:16" x14ac:dyDescent="0.3">
      <c r="A441" s="1" t="s">
        <v>33</v>
      </c>
      <c r="B441" s="1" t="s">
        <v>18863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18864</v>
      </c>
    </row>
    <row r="442" spans="1:16" x14ac:dyDescent="0.3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15102</v>
      </c>
      <c r="P442" s="1" t="s">
        <v>18865</v>
      </c>
    </row>
    <row r="443" spans="1:16" x14ac:dyDescent="0.3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18866</v>
      </c>
      <c r="P443" s="1" t="s">
        <v>18867</v>
      </c>
    </row>
    <row r="444" spans="1:16" x14ac:dyDescent="0.3">
      <c r="A444" s="1" t="s">
        <v>56</v>
      </c>
      <c r="B444" s="1" t="s">
        <v>7685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6749</v>
      </c>
    </row>
    <row r="445" spans="1:16" x14ac:dyDescent="0.3">
      <c r="A445" s="1" t="s">
        <v>56</v>
      </c>
      <c r="B445" s="1" t="s">
        <v>11366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0427</v>
      </c>
      <c r="P445" s="1" t="s">
        <v>18868</v>
      </c>
    </row>
    <row r="446" spans="1:16" x14ac:dyDescent="0.3">
      <c r="A446" s="1" t="s">
        <v>46</v>
      </c>
      <c r="B446" s="1" t="s">
        <v>77</v>
      </c>
      <c r="C446" s="1" t="s">
        <v>6386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18869</v>
      </c>
      <c r="P446" s="1" t="s">
        <v>18870</v>
      </c>
    </row>
    <row r="447" spans="1:16" x14ac:dyDescent="0.3">
      <c r="A447" s="1" t="s">
        <v>25</v>
      </c>
      <c r="B447" s="1" t="s">
        <v>18871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7030</v>
      </c>
      <c r="P447" s="1" t="s">
        <v>7198</v>
      </c>
    </row>
    <row r="448" spans="1:16" x14ac:dyDescent="0.3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6399</v>
      </c>
      <c r="P448" s="1" t="s">
        <v>9744</v>
      </c>
    </row>
    <row r="449" spans="1:16" x14ac:dyDescent="0.3">
      <c r="A449" s="1" t="s">
        <v>33</v>
      </c>
      <c r="B449" s="1" t="s">
        <v>18872</v>
      </c>
      <c r="C449" s="1" t="s">
        <v>13959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18873</v>
      </c>
      <c r="P449" s="1" t="s">
        <v>18874</v>
      </c>
    </row>
    <row r="450" spans="1:16" x14ac:dyDescent="0.3">
      <c r="A450" s="1" t="s">
        <v>369</v>
      </c>
      <c r="B450" s="1" t="s">
        <v>18875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18876</v>
      </c>
    </row>
    <row r="451" spans="1:16" x14ac:dyDescent="0.3">
      <c r="A451" s="1" t="s">
        <v>56</v>
      </c>
      <c r="B451" s="1" t="s">
        <v>18877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6444</v>
      </c>
      <c r="P451" s="1" t="s">
        <v>18878</v>
      </c>
    </row>
    <row r="452" spans="1:16" x14ac:dyDescent="0.3">
      <c r="A452" s="1" t="s">
        <v>46</v>
      </c>
      <c r="B452" s="1" t="s">
        <v>18879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18880</v>
      </c>
      <c r="P452" s="1" t="s">
        <v>18881</v>
      </c>
    </row>
    <row r="453" spans="1:16" x14ac:dyDescent="0.3">
      <c r="A453" s="1" t="s">
        <v>56</v>
      </c>
      <c r="B453" s="1" t="s">
        <v>18882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18883</v>
      </c>
    </row>
    <row r="454" spans="1:16" x14ac:dyDescent="0.3">
      <c r="A454" s="1" t="s">
        <v>56</v>
      </c>
      <c r="B454" s="1" t="s">
        <v>18884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6073</v>
      </c>
      <c r="P454" s="1" t="s">
        <v>18885</v>
      </c>
    </row>
    <row r="455" spans="1:16" x14ac:dyDescent="0.3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18886</v>
      </c>
    </row>
    <row r="456" spans="1:16" x14ac:dyDescent="0.3">
      <c r="A456" s="1" t="s">
        <v>33</v>
      </c>
      <c r="B456" s="1" t="s">
        <v>33</v>
      </c>
      <c r="C456" s="1" t="s">
        <v>6325</v>
      </c>
      <c r="D456" s="1" t="s">
        <v>5858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15565</v>
      </c>
      <c r="P456" s="1" t="s">
        <v>7857</v>
      </c>
    </row>
    <row r="457" spans="1:16" x14ac:dyDescent="0.3">
      <c r="A457" s="1" t="s">
        <v>46</v>
      </c>
      <c r="B457" s="1" t="s">
        <v>18887</v>
      </c>
      <c r="C457" s="1" t="s">
        <v>10992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3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18888</v>
      </c>
      <c r="P458" s="1" t="s">
        <v>18889</v>
      </c>
    </row>
    <row r="459" spans="1:16" x14ac:dyDescent="0.3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18890</v>
      </c>
      <c r="P459" s="1" t="s">
        <v>18891</v>
      </c>
    </row>
    <row r="460" spans="1:16" x14ac:dyDescent="0.3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18892</v>
      </c>
      <c r="P460" s="1"/>
    </row>
    <row r="461" spans="1:16" x14ac:dyDescent="0.3">
      <c r="A461" s="1" t="s">
        <v>56</v>
      </c>
      <c r="B461" s="1" t="s">
        <v>56</v>
      </c>
      <c r="C461" s="1" t="s">
        <v>672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18893</v>
      </c>
      <c r="P461" s="1" t="s">
        <v>18894</v>
      </c>
    </row>
    <row r="462" spans="1:16" x14ac:dyDescent="0.3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3">
      <c r="A463" s="1" t="s">
        <v>56</v>
      </c>
      <c r="B463" s="1" t="s">
        <v>18895</v>
      </c>
      <c r="C463" s="1" t="s">
        <v>1275</v>
      </c>
      <c r="D463" s="1" t="s">
        <v>5858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9365</v>
      </c>
      <c r="P463" s="1" t="s">
        <v>1164</v>
      </c>
    </row>
    <row r="464" spans="1:16" x14ac:dyDescent="0.3">
      <c r="A464" s="1" t="s">
        <v>33</v>
      </c>
      <c r="B464" s="1" t="s">
        <v>10647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18896</v>
      </c>
      <c r="P464" s="1" t="s">
        <v>199</v>
      </c>
    </row>
    <row r="465" spans="1:16" x14ac:dyDescent="0.3">
      <c r="A465" s="1" t="s">
        <v>33</v>
      </c>
      <c r="B465" s="1" t="s">
        <v>18897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18898</v>
      </c>
      <c r="P465" s="1" t="s">
        <v>2551</v>
      </c>
    </row>
    <row r="466" spans="1:16" x14ac:dyDescent="0.3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18899</v>
      </c>
      <c r="P466" s="1" t="s">
        <v>11544</v>
      </c>
    </row>
    <row r="467" spans="1:16" x14ac:dyDescent="0.3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3">
      <c r="A468" s="1" t="s">
        <v>40</v>
      </c>
      <c r="B468" s="1" t="s">
        <v>18900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18901</v>
      </c>
    </row>
    <row r="469" spans="1:16" x14ac:dyDescent="0.3">
      <c r="A469" s="1" t="s">
        <v>25</v>
      </c>
      <c r="B469" s="1" t="s">
        <v>18902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18903</v>
      </c>
    </row>
    <row r="470" spans="1:16" x14ac:dyDescent="0.3">
      <c r="A470" s="1" t="s">
        <v>56</v>
      </c>
      <c r="B470" s="1" t="s">
        <v>7402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7403</v>
      </c>
    </row>
    <row r="471" spans="1:16" x14ac:dyDescent="0.3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14892</v>
      </c>
      <c r="P471" s="1" t="s">
        <v>18904</v>
      </c>
    </row>
    <row r="472" spans="1:16" x14ac:dyDescent="0.3">
      <c r="A472" s="1" t="s">
        <v>46</v>
      </c>
      <c r="B472" s="1" t="s">
        <v>77</v>
      </c>
      <c r="C472" s="1" t="s">
        <v>5871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5872</v>
      </c>
      <c r="P472" s="1" t="s">
        <v>5873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3">
      <c r="A474" s="1" t="s">
        <v>46</v>
      </c>
      <c r="B474" s="1" t="s">
        <v>18905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10047</v>
      </c>
    </row>
    <row r="475" spans="1:16" x14ac:dyDescent="0.3">
      <c r="A475" s="1" t="s">
        <v>46</v>
      </c>
      <c r="B475" s="1" t="s">
        <v>18906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18907</v>
      </c>
      <c r="P475" s="1" t="s">
        <v>18908</v>
      </c>
    </row>
    <row r="476" spans="1:16" x14ac:dyDescent="0.3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18909</v>
      </c>
      <c r="P476" s="1" t="s">
        <v>17257</v>
      </c>
    </row>
    <row r="477" spans="1:16" x14ac:dyDescent="0.3">
      <c r="A477" s="1" t="s">
        <v>46</v>
      </c>
      <c r="B477" s="1" t="s">
        <v>18910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18911</v>
      </c>
      <c r="P477" s="1" t="s">
        <v>1350</v>
      </c>
    </row>
    <row r="478" spans="1:16" x14ac:dyDescent="0.3">
      <c r="A478" s="1" t="s">
        <v>56</v>
      </c>
      <c r="B478" s="1" t="s">
        <v>56</v>
      </c>
      <c r="C478" s="1" t="s">
        <v>17804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18912</v>
      </c>
      <c r="P478" s="1" t="s">
        <v>18913</v>
      </c>
    </row>
    <row r="479" spans="1:16" x14ac:dyDescent="0.3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3">
      <c r="A480" s="1" t="s">
        <v>56</v>
      </c>
      <c r="B480" s="1" t="s">
        <v>18914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18915</v>
      </c>
      <c r="P480" s="1" t="s">
        <v>18916</v>
      </c>
    </row>
    <row r="481" spans="1:16" x14ac:dyDescent="0.3">
      <c r="A481" s="1" t="s">
        <v>33</v>
      </c>
      <c r="B481" s="1" t="s">
        <v>7217</v>
      </c>
      <c r="C481" s="1" t="s">
        <v>6151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18917</v>
      </c>
      <c r="P481" s="1" t="s">
        <v>18918</v>
      </c>
    </row>
    <row r="482" spans="1:16" x14ac:dyDescent="0.3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18919</v>
      </c>
      <c r="P482" s="1" t="s">
        <v>18920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18921</v>
      </c>
      <c r="P483" s="1" t="s">
        <v>966</v>
      </c>
    </row>
    <row r="484" spans="1:16" x14ac:dyDescent="0.3">
      <c r="A484" s="1" t="s">
        <v>46</v>
      </c>
      <c r="B484" s="1" t="s">
        <v>18922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18923</v>
      </c>
    </row>
    <row r="485" spans="1:16" x14ac:dyDescent="0.3">
      <c r="A485" s="1" t="s">
        <v>46</v>
      </c>
      <c r="B485" s="1" t="s">
        <v>18924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18925</v>
      </c>
    </row>
    <row r="486" spans="1:16" x14ac:dyDescent="0.3">
      <c r="A486" s="1" t="s">
        <v>33</v>
      </c>
      <c r="B486" s="1" t="s">
        <v>18926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18927</v>
      </c>
    </row>
    <row r="487" spans="1:16" x14ac:dyDescent="0.3">
      <c r="A487" s="1" t="s">
        <v>33</v>
      </c>
      <c r="B487" s="1" t="s">
        <v>18928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18929</v>
      </c>
      <c r="P487" s="1" t="s">
        <v>7267</v>
      </c>
    </row>
    <row r="488" spans="1:16" x14ac:dyDescent="0.3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11441</v>
      </c>
      <c r="P488" s="1" t="s">
        <v>18930</v>
      </c>
    </row>
    <row r="489" spans="1:16" x14ac:dyDescent="0.3">
      <c r="A489" s="1" t="s">
        <v>46</v>
      </c>
      <c r="B489" s="1" t="s">
        <v>5834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8225</v>
      </c>
      <c r="P489" s="1" t="s">
        <v>18931</v>
      </c>
    </row>
    <row r="490" spans="1:16" x14ac:dyDescent="0.3">
      <c r="A490" s="1" t="s">
        <v>33</v>
      </c>
      <c r="B490" s="1" t="s">
        <v>7288</v>
      </c>
      <c r="C490" s="1" t="s">
        <v>375</v>
      </c>
      <c r="D490" s="1" t="s">
        <v>6796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7289</v>
      </c>
    </row>
    <row r="491" spans="1:16" x14ac:dyDescent="0.3">
      <c r="A491" s="1" t="s">
        <v>56</v>
      </c>
      <c r="B491" s="1" t="s">
        <v>18932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18933</v>
      </c>
      <c r="P491" s="1" t="s">
        <v>18934</v>
      </c>
    </row>
    <row r="492" spans="1:16" x14ac:dyDescent="0.3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3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18935</v>
      </c>
      <c r="P493" s="1" t="s">
        <v>18936</v>
      </c>
    </row>
    <row r="494" spans="1:16" x14ac:dyDescent="0.3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15904</v>
      </c>
      <c r="P494" s="1" t="s">
        <v>18937</v>
      </c>
    </row>
    <row r="495" spans="1:16" x14ac:dyDescent="0.3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7369</v>
      </c>
      <c r="P495" s="1" t="s">
        <v>11231</v>
      </c>
    </row>
    <row r="496" spans="1:16" x14ac:dyDescent="0.3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18938</v>
      </c>
      <c r="P496" s="1" t="s">
        <v>18939</v>
      </c>
    </row>
    <row r="497" spans="1:16" x14ac:dyDescent="0.3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18940</v>
      </c>
    </row>
    <row r="498" spans="1:16" x14ac:dyDescent="0.3">
      <c r="A498" s="1" t="s">
        <v>46</v>
      </c>
      <c r="B498" s="1" t="s">
        <v>18941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3">
      <c r="A499" s="1" t="s">
        <v>56</v>
      </c>
      <c r="B499" s="1" t="s">
        <v>18942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18943</v>
      </c>
    </row>
    <row r="500" spans="1:16" x14ac:dyDescent="0.3">
      <c r="A500" s="1" t="s">
        <v>46</v>
      </c>
      <c r="B500" s="1" t="s">
        <v>18944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3">
      <c r="A501" s="1" t="s">
        <v>56</v>
      </c>
      <c r="B501" s="1" t="s">
        <v>18945</v>
      </c>
      <c r="C501" s="1" t="s">
        <v>493</v>
      </c>
      <c r="D501" s="1" t="s">
        <v>8735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18946</v>
      </c>
      <c r="P501" s="1" t="s">
        <v>18947</v>
      </c>
    </row>
    <row r="502" spans="1:16" x14ac:dyDescent="0.3">
      <c r="A502" s="1" t="s">
        <v>56</v>
      </c>
      <c r="B502" s="1" t="s">
        <v>18948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18949</v>
      </c>
      <c r="P502" s="1" t="s">
        <v>107</v>
      </c>
    </row>
    <row r="503" spans="1:16" x14ac:dyDescent="0.3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18950</v>
      </c>
      <c r="P503" s="1"/>
    </row>
    <row r="504" spans="1:16" x14ac:dyDescent="0.3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18951</v>
      </c>
      <c r="P504" s="1" t="s">
        <v>18952</v>
      </c>
    </row>
    <row r="505" spans="1:16" x14ac:dyDescent="0.3">
      <c r="A505" s="1" t="s">
        <v>309</v>
      </c>
      <c r="B505" s="1" t="s">
        <v>18953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18954</v>
      </c>
    </row>
    <row r="506" spans="1:16" x14ac:dyDescent="0.3">
      <c r="A506" s="1" t="s">
        <v>56</v>
      </c>
      <c r="B506" s="1" t="s">
        <v>18955</v>
      </c>
      <c r="C506" s="1" t="s">
        <v>15800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18956</v>
      </c>
      <c r="P506" s="1" t="s">
        <v>12448</v>
      </c>
    </row>
    <row r="507" spans="1:16" x14ac:dyDescent="0.3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18957</v>
      </c>
      <c r="P507" s="1" t="s">
        <v>199</v>
      </c>
    </row>
    <row r="508" spans="1:16" x14ac:dyDescent="0.3">
      <c r="A508" s="1" t="s">
        <v>40</v>
      </c>
      <c r="B508" s="1" t="s">
        <v>18958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3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18959</v>
      </c>
      <c r="P509" s="1" t="s">
        <v>18960</v>
      </c>
    </row>
    <row r="510" spans="1:16" x14ac:dyDescent="0.3">
      <c r="A510" s="1" t="s">
        <v>56</v>
      </c>
      <c r="B510" s="1" t="s">
        <v>16116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16117</v>
      </c>
    </row>
    <row r="511" spans="1:16" x14ac:dyDescent="0.3">
      <c r="A511" s="1" t="s">
        <v>56</v>
      </c>
      <c r="B511" s="1" t="s">
        <v>18961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18962</v>
      </c>
      <c r="P511" s="1" t="s">
        <v>13080</v>
      </c>
    </row>
    <row r="512" spans="1:16" x14ac:dyDescent="0.3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6946</v>
      </c>
      <c r="P512" s="1" t="s">
        <v>18963</v>
      </c>
    </row>
    <row r="513" spans="1:16" x14ac:dyDescent="0.3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6779</v>
      </c>
    </row>
    <row r="514" spans="1:16" x14ac:dyDescent="0.3">
      <c r="A514" s="1" t="s">
        <v>16</v>
      </c>
      <c r="B514" s="1" t="s">
        <v>18964</v>
      </c>
      <c r="C514" s="1" t="s">
        <v>18965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18966</v>
      </c>
      <c r="P514" s="1" t="s">
        <v>18967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6594</v>
      </c>
      <c r="P515" s="1" t="s">
        <v>18968</v>
      </c>
    </row>
    <row r="516" spans="1:16" x14ac:dyDescent="0.3">
      <c r="A516" s="1" t="s">
        <v>46</v>
      </c>
      <c r="B516" s="1" t="s">
        <v>18969</v>
      </c>
      <c r="C516" s="1" t="s">
        <v>13136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3">
      <c r="A517" s="1" t="s">
        <v>56</v>
      </c>
      <c r="B517" s="1" t="s">
        <v>18970</v>
      </c>
      <c r="C517" s="1" t="s">
        <v>18971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18972</v>
      </c>
      <c r="P517" s="1" t="s">
        <v>18973</v>
      </c>
    </row>
    <row r="518" spans="1:16" x14ac:dyDescent="0.3">
      <c r="A518" s="1" t="s">
        <v>46</v>
      </c>
      <c r="B518" s="1" t="s">
        <v>18974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14463</v>
      </c>
      <c r="P518" s="1"/>
    </row>
    <row r="519" spans="1:16" x14ac:dyDescent="0.3">
      <c r="A519" s="1" t="s">
        <v>33</v>
      </c>
      <c r="B519" s="1" t="s">
        <v>18975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18976</v>
      </c>
      <c r="P519" s="1" t="s">
        <v>199</v>
      </c>
    </row>
    <row r="520" spans="1:16" x14ac:dyDescent="0.3">
      <c r="A520" s="1" t="s">
        <v>33</v>
      </c>
      <c r="B520" s="1" t="s">
        <v>18977</v>
      </c>
      <c r="C520" s="1" t="s">
        <v>7742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9171</v>
      </c>
      <c r="P520" s="1" t="s">
        <v>9172</v>
      </c>
    </row>
    <row r="521" spans="1:16" x14ac:dyDescent="0.3">
      <c r="A521" s="1" t="s">
        <v>33</v>
      </c>
      <c r="B521" s="1" t="s">
        <v>18978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18979</v>
      </c>
      <c r="P521" s="1" t="s">
        <v>2255</v>
      </c>
    </row>
    <row r="522" spans="1:16" x14ac:dyDescent="0.3">
      <c r="A522" s="1" t="s">
        <v>1282</v>
      </c>
      <c r="B522" s="1" t="s">
        <v>18980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5741</v>
      </c>
      <c r="P522" s="1" t="s">
        <v>18981</v>
      </c>
    </row>
    <row r="523" spans="1:16" x14ac:dyDescent="0.3">
      <c r="A523" s="1" t="s">
        <v>46</v>
      </c>
      <c r="B523" s="1" t="s">
        <v>18366</v>
      </c>
      <c r="C523" s="1" t="s">
        <v>6200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3">
      <c r="A524" s="1" t="s">
        <v>33</v>
      </c>
      <c r="B524" s="1" t="s">
        <v>18982</v>
      </c>
      <c r="C524" s="1" t="s">
        <v>1541</v>
      </c>
      <c r="D524" s="1" t="s">
        <v>5858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18983</v>
      </c>
      <c r="P524" s="1" t="s">
        <v>18984</v>
      </c>
    </row>
    <row r="525" spans="1:16" x14ac:dyDescent="0.3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8090</v>
      </c>
    </row>
    <row r="526" spans="1:16" x14ac:dyDescent="0.3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3">
      <c r="A527" s="1" t="s">
        <v>33</v>
      </c>
      <c r="B527" s="1" t="s">
        <v>18985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18986</v>
      </c>
    </row>
    <row r="528" spans="1:16" x14ac:dyDescent="0.3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8987</v>
      </c>
      <c r="P528" s="1" t="s">
        <v>18988</v>
      </c>
    </row>
    <row r="529" spans="1:16" x14ac:dyDescent="0.3">
      <c r="A529" s="1" t="s">
        <v>56</v>
      </c>
      <c r="B529" s="1" t="s">
        <v>18989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18990</v>
      </c>
      <c r="P529" s="1" t="s">
        <v>18991</v>
      </c>
    </row>
    <row r="530" spans="1:16" x14ac:dyDescent="0.3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9560</v>
      </c>
      <c r="P530" s="1" t="s">
        <v>18992</v>
      </c>
    </row>
    <row r="531" spans="1:16" x14ac:dyDescent="0.3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9765</v>
      </c>
      <c r="P531" s="1" t="s">
        <v>18993</v>
      </c>
    </row>
    <row r="532" spans="1:16" x14ac:dyDescent="0.3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18994</v>
      </c>
    </row>
    <row r="533" spans="1:16" x14ac:dyDescent="0.3">
      <c r="A533" s="1" t="s">
        <v>25</v>
      </c>
      <c r="B533" s="1" t="s">
        <v>25</v>
      </c>
      <c r="C533" s="1" t="s">
        <v>18995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18996</v>
      </c>
      <c r="P533" s="1" t="s">
        <v>18997</v>
      </c>
    </row>
    <row r="534" spans="1:16" x14ac:dyDescent="0.3">
      <c r="A534" s="1" t="s">
        <v>33</v>
      </c>
      <c r="B534" s="1" t="s">
        <v>9173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8726</v>
      </c>
      <c r="P534" s="1" t="s">
        <v>3406</v>
      </c>
    </row>
    <row r="535" spans="1:16" x14ac:dyDescent="0.3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3">
      <c r="A536" s="1" t="s">
        <v>33</v>
      </c>
      <c r="B536" s="1" t="s">
        <v>18998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18999</v>
      </c>
    </row>
    <row r="537" spans="1:16" x14ac:dyDescent="0.3">
      <c r="A537" s="1" t="s">
        <v>33</v>
      </c>
      <c r="B537" s="1" t="s">
        <v>18532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9940</v>
      </c>
    </row>
    <row r="538" spans="1:16" x14ac:dyDescent="0.3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10360</v>
      </c>
      <c r="P538" s="1"/>
    </row>
    <row r="539" spans="1:16" x14ac:dyDescent="0.3">
      <c r="A539" s="1" t="s">
        <v>46</v>
      </c>
      <c r="B539" s="1" t="s">
        <v>19000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19001</v>
      </c>
      <c r="P539" s="1" t="s">
        <v>909</v>
      </c>
    </row>
    <row r="540" spans="1:16" x14ac:dyDescent="0.3">
      <c r="A540" s="1" t="s">
        <v>46</v>
      </c>
      <c r="B540" s="1" t="s">
        <v>9634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9635</v>
      </c>
      <c r="P540" s="1" t="s">
        <v>9636</v>
      </c>
    </row>
    <row r="541" spans="1:16" x14ac:dyDescent="0.3">
      <c r="A541" s="1" t="s">
        <v>46</v>
      </c>
      <c r="B541" s="1" t="s">
        <v>19002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3">
      <c r="A542" s="1" t="s">
        <v>33</v>
      </c>
      <c r="B542" s="1" t="s">
        <v>19003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19004</v>
      </c>
      <c r="P542" s="1" t="s">
        <v>657</v>
      </c>
    </row>
    <row r="543" spans="1:16" x14ac:dyDescent="0.3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19005</v>
      </c>
    </row>
    <row r="544" spans="1:16" x14ac:dyDescent="0.3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19006</v>
      </c>
      <c r="P544" s="1" t="s">
        <v>19007</v>
      </c>
    </row>
    <row r="545" spans="1:16" x14ac:dyDescent="0.3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13813</v>
      </c>
    </row>
    <row r="546" spans="1:16" x14ac:dyDescent="0.3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19008</v>
      </c>
      <c r="P546" s="1" t="s">
        <v>283</v>
      </c>
    </row>
    <row r="547" spans="1:16" x14ac:dyDescent="0.3">
      <c r="A547" s="1" t="s">
        <v>33</v>
      </c>
      <c r="B547" s="1" t="s">
        <v>9505</v>
      </c>
      <c r="C547" s="1" t="s">
        <v>19009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19010</v>
      </c>
    </row>
    <row r="548" spans="1:16" x14ac:dyDescent="0.3">
      <c r="A548" s="1" t="s">
        <v>40</v>
      </c>
      <c r="B548" s="1" t="s">
        <v>10323</v>
      </c>
      <c r="C548" s="1" t="s">
        <v>5587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6264</v>
      </c>
      <c r="P548" s="1" t="s">
        <v>7284</v>
      </c>
    </row>
    <row r="549" spans="1:16" x14ac:dyDescent="0.3">
      <c r="A549" s="1" t="s">
        <v>46</v>
      </c>
      <c r="B549" s="1" t="s">
        <v>46</v>
      </c>
      <c r="C549" s="1" t="s">
        <v>15800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3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6735</v>
      </c>
      <c r="P550" s="1" t="s">
        <v>19011</v>
      </c>
    </row>
    <row r="551" spans="1:16" x14ac:dyDescent="0.3">
      <c r="A551" s="1" t="s">
        <v>33</v>
      </c>
      <c r="B551" s="1" t="s">
        <v>19012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19013</v>
      </c>
      <c r="P551" s="1" t="s">
        <v>19014</v>
      </c>
    </row>
    <row r="552" spans="1:16" x14ac:dyDescent="0.3">
      <c r="A552" s="1" t="s">
        <v>40</v>
      </c>
      <c r="B552" s="1" t="s">
        <v>19015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145</v>
      </c>
      <c r="P552" s="1" t="s">
        <v>19016</v>
      </c>
    </row>
    <row r="553" spans="1:16" x14ac:dyDescent="0.3">
      <c r="A553" s="1" t="s">
        <v>56</v>
      </c>
      <c r="B553" s="1" t="s">
        <v>19017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19018</v>
      </c>
    </row>
    <row r="554" spans="1:16" x14ac:dyDescent="0.3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14426</v>
      </c>
    </row>
    <row r="555" spans="1:16" x14ac:dyDescent="0.3">
      <c r="A555" s="1" t="s">
        <v>46</v>
      </c>
      <c r="B555" s="1" t="s">
        <v>46</v>
      </c>
      <c r="C555" s="1" t="s">
        <v>1008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3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19019</v>
      </c>
      <c r="P556" s="1" t="s">
        <v>19020</v>
      </c>
    </row>
    <row r="557" spans="1:16" x14ac:dyDescent="0.3">
      <c r="A557" s="1" t="s">
        <v>56</v>
      </c>
      <c r="B557" s="1" t="s">
        <v>19021</v>
      </c>
      <c r="C557" s="1" t="s">
        <v>5591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3">
      <c r="A558" s="1" t="s">
        <v>56</v>
      </c>
      <c r="B558" s="1" t="s">
        <v>6007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19022</v>
      </c>
      <c r="P558" s="1" t="s">
        <v>19023</v>
      </c>
    </row>
    <row r="559" spans="1:16" x14ac:dyDescent="0.3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7500</v>
      </c>
      <c r="P559" s="1" t="s">
        <v>19024</v>
      </c>
    </row>
    <row r="560" spans="1:16" x14ac:dyDescent="0.3">
      <c r="A560" s="1" t="s">
        <v>46</v>
      </c>
      <c r="B560" s="1" t="s">
        <v>19025</v>
      </c>
      <c r="C560" s="1" t="s">
        <v>6386</v>
      </c>
      <c r="D560" s="1" t="s">
        <v>11401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3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3">
      <c r="A562" s="1" t="s">
        <v>46</v>
      </c>
      <c r="B562" s="1" t="s">
        <v>19026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19027</v>
      </c>
    </row>
    <row r="563" spans="1:16" x14ac:dyDescent="0.3">
      <c r="A563" s="1" t="s">
        <v>46</v>
      </c>
      <c r="B563" s="1" t="s">
        <v>19028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19029</v>
      </c>
      <c r="P563" s="1" t="s">
        <v>19030</v>
      </c>
    </row>
    <row r="564" spans="1:16" x14ac:dyDescent="0.3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19031</v>
      </c>
    </row>
    <row r="565" spans="1:16" x14ac:dyDescent="0.3">
      <c r="A565" s="1" t="s">
        <v>46</v>
      </c>
      <c r="B565" s="1" t="s">
        <v>255</v>
      </c>
      <c r="C565" s="1" t="s">
        <v>14666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19032</v>
      </c>
      <c r="P565" s="1" t="s">
        <v>19033</v>
      </c>
    </row>
    <row r="566" spans="1:16" x14ac:dyDescent="0.3">
      <c r="A566" s="1" t="s">
        <v>46</v>
      </c>
      <c r="B566" s="1" t="s">
        <v>19034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8140</v>
      </c>
      <c r="P566" s="1" t="s">
        <v>1133</v>
      </c>
    </row>
    <row r="567" spans="1:16" x14ac:dyDescent="0.3">
      <c r="A567" s="1" t="s">
        <v>56</v>
      </c>
      <c r="B567" s="1" t="s">
        <v>18554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19035</v>
      </c>
    </row>
    <row r="568" spans="1:16" x14ac:dyDescent="0.3">
      <c r="A568" s="1" t="s">
        <v>1282</v>
      </c>
      <c r="B568" s="1" t="s">
        <v>19036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19037</v>
      </c>
      <c r="P568" s="1" t="s">
        <v>10111</v>
      </c>
    </row>
    <row r="569" spans="1:16" x14ac:dyDescent="0.3">
      <c r="A569" s="1" t="s">
        <v>46</v>
      </c>
      <c r="B569" s="1" t="s">
        <v>19038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19039</v>
      </c>
      <c r="P569" s="1" t="s">
        <v>532</v>
      </c>
    </row>
    <row r="570" spans="1:16" x14ac:dyDescent="0.3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19040</v>
      </c>
    </row>
    <row r="571" spans="1:16" x14ac:dyDescent="0.3">
      <c r="A571" s="1" t="s">
        <v>56</v>
      </c>
      <c r="B571" s="1" t="s">
        <v>19041</v>
      </c>
      <c r="C571" s="1" t="s">
        <v>12427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6762</v>
      </c>
      <c r="P571" s="1" t="s">
        <v>19042</v>
      </c>
    </row>
    <row r="572" spans="1:16" x14ac:dyDescent="0.3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19043</v>
      </c>
      <c r="P572" s="1" t="s">
        <v>19044</v>
      </c>
    </row>
    <row r="573" spans="1:16" x14ac:dyDescent="0.3">
      <c r="A573" s="1" t="s">
        <v>33</v>
      </c>
      <c r="B573" s="1" t="s">
        <v>5840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19045</v>
      </c>
      <c r="P573" s="1" t="s">
        <v>19046</v>
      </c>
    </row>
    <row r="574" spans="1:16" x14ac:dyDescent="0.3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57</v>
      </c>
      <c r="P574" s="1" t="s">
        <v>19047</v>
      </c>
    </row>
    <row r="575" spans="1:16" x14ac:dyDescent="0.3">
      <c r="A575" s="1" t="s">
        <v>33</v>
      </c>
      <c r="B575" s="1" t="s">
        <v>19048</v>
      </c>
      <c r="C575" s="1" t="s">
        <v>11679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1680</v>
      </c>
      <c r="P575" s="1" t="s">
        <v>16179</v>
      </c>
    </row>
    <row r="576" spans="1:16" x14ac:dyDescent="0.3">
      <c r="A576" s="1" t="s">
        <v>46</v>
      </c>
      <c r="B576" s="1" t="s">
        <v>19049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19050</v>
      </c>
      <c r="P576" s="1" t="s">
        <v>3406</v>
      </c>
    </row>
    <row r="577" spans="1:16" x14ac:dyDescent="0.3">
      <c r="A577" s="1" t="s">
        <v>33</v>
      </c>
      <c r="B577" s="1" t="s">
        <v>15940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19051</v>
      </c>
    </row>
    <row r="578" spans="1:16" x14ac:dyDescent="0.3">
      <c r="A578" s="1" t="s">
        <v>46</v>
      </c>
      <c r="B578" s="1" t="s">
        <v>19052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19053</v>
      </c>
      <c r="P578" s="1" t="s">
        <v>1071</v>
      </c>
    </row>
    <row r="579" spans="1:16" x14ac:dyDescent="0.3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3">
      <c r="A580" s="1" t="s">
        <v>46</v>
      </c>
      <c r="B580" s="1" t="s">
        <v>19054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14706</v>
      </c>
    </row>
    <row r="581" spans="1:16" x14ac:dyDescent="0.3">
      <c r="A581" s="1" t="s">
        <v>369</v>
      </c>
      <c r="B581" s="1" t="s">
        <v>19055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9006</v>
      </c>
    </row>
    <row r="582" spans="1:16" x14ac:dyDescent="0.3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19056</v>
      </c>
      <c r="P582" s="1" t="s">
        <v>19057</v>
      </c>
    </row>
    <row r="583" spans="1:16" x14ac:dyDescent="0.3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19058</v>
      </c>
    </row>
    <row r="584" spans="1:16" x14ac:dyDescent="0.3">
      <c r="A584" s="1" t="s">
        <v>56</v>
      </c>
      <c r="B584" s="1" t="s">
        <v>19059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19060</v>
      </c>
    </row>
    <row r="585" spans="1:16" x14ac:dyDescent="0.3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3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19061</v>
      </c>
      <c r="P586" s="1" t="s">
        <v>19062</v>
      </c>
    </row>
    <row r="587" spans="1:16" x14ac:dyDescent="0.3">
      <c r="A587" s="1" t="s">
        <v>46</v>
      </c>
      <c r="B587" s="1" t="s">
        <v>19063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19064</v>
      </c>
      <c r="P587" s="1"/>
    </row>
    <row r="588" spans="1:16" x14ac:dyDescent="0.3">
      <c r="A588" s="1" t="s">
        <v>40</v>
      </c>
      <c r="B588" s="1" t="s">
        <v>19065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19066</v>
      </c>
      <c r="P588" s="1" t="s">
        <v>19067</v>
      </c>
    </row>
    <row r="589" spans="1:16" x14ac:dyDescent="0.3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19068</v>
      </c>
    </row>
    <row r="590" spans="1:16" x14ac:dyDescent="0.3">
      <c r="A590" s="1" t="s">
        <v>16</v>
      </c>
      <c r="B590" s="1" t="s">
        <v>19069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6589</v>
      </c>
      <c r="P590" s="1" t="s">
        <v>2760</v>
      </c>
    </row>
    <row r="591" spans="1:16" x14ac:dyDescent="0.3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18426</v>
      </c>
    </row>
    <row r="592" spans="1:16" x14ac:dyDescent="0.3">
      <c r="A592" s="1" t="s">
        <v>56</v>
      </c>
      <c r="B592" s="1" t="s">
        <v>18304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19070</v>
      </c>
      <c r="P592" s="1" t="s">
        <v>19071</v>
      </c>
    </row>
    <row r="593" spans="1:16" x14ac:dyDescent="0.3">
      <c r="A593" s="1" t="s">
        <v>46</v>
      </c>
      <c r="B593" s="1" t="s">
        <v>19072</v>
      </c>
      <c r="C593" s="1" t="s">
        <v>19073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19074</v>
      </c>
    </row>
    <row r="594" spans="1:16" x14ac:dyDescent="0.3">
      <c r="A594" s="1" t="s">
        <v>103</v>
      </c>
      <c r="B594" s="1" t="s">
        <v>103</v>
      </c>
      <c r="C594" s="1" t="s">
        <v>14807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13645</v>
      </c>
    </row>
    <row r="595" spans="1:16" x14ac:dyDescent="0.3">
      <c r="A595" s="1" t="s">
        <v>33</v>
      </c>
      <c r="B595" s="1" t="s">
        <v>19075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3">
      <c r="A596" s="1" t="s">
        <v>46</v>
      </c>
      <c r="B596" s="1" t="s">
        <v>19076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8765</v>
      </c>
      <c r="P596" s="1" t="s">
        <v>19077</v>
      </c>
    </row>
    <row r="597" spans="1:16" x14ac:dyDescent="0.3">
      <c r="A597" s="1" t="s">
        <v>33</v>
      </c>
      <c r="B597" s="1" t="s">
        <v>13561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7190</v>
      </c>
      <c r="P597" s="1" t="s">
        <v>13448</v>
      </c>
    </row>
    <row r="598" spans="1:16" x14ac:dyDescent="0.3">
      <c r="A598" s="1" t="s">
        <v>103</v>
      </c>
      <c r="B598" s="1" t="s">
        <v>103</v>
      </c>
      <c r="C598" s="1" t="s">
        <v>7352</v>
      </c>
      <c r="D598" s="1" t="s">
        <v>28</v>
      </c>
      <c r="E598" s="1" t="s">
        <v>20</v>
      </c>
      <c r="F598" t="b">
        <v>0</v>
      </c>
      <c r="G598" s="1" t="s">
        <v>5880</v>
      </c>
      <c r="H598" s="2">
        <v>45128.45039351852</v>
      </c>
      <c r="I598" t="b">
        <v>0</v>
      </c>
      <c r="J598" t="b">
        <v>0</v>
      </c>
      <c r="K598" s="1" t="s">
        <v>5880</v>
      </c>
      <c r="L598" s="1" t="s">
        <v>22</v>
      </c>
      <c r="M598">
        <v>111175</v>
      </c>
      <c r="O598" s="1" t="s">
        <v>19078</v>
      </c>
      <c r="P598" s="1" t="s">
        <v>19079</v>
      </c>
    </row>
    <row r="599" spans="1:16" x14ac:dyDescent="0.3">
      <c r="A599" s="1" t="s">
        <v>33</v>
      </c>
      <c r="B599" s="1" t="s">
        <v>19080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19081</v>
      </c>
      <c r="P599" s="1" t="s">
        <v>19082</v>
      </c>
    </row>
    <row r="600" spans="1:16" x14ac:dyDescent="0.3">
      <c r="A600" s="1" t="s">
        <v>33</v>
      </c>
      <c r="B600" s="1" t="s">
        <v>19083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7581</v>
      </c>
      <c r="P600" s="1"/>
    </row>
    <row r="601" spans="1:16" x14ac:dyDescent="0.3">
      <c r="A601" s="1" t="s">
        <v>56</v>
      </c>
      <c r="B601" s="1" t="s">
        <v>19084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19085</v>
      </c>
      <c r="P601" s="1" t="s">
        <v>19086</v>
      </c>
    </row>
    <row r="602" spans="1:16" x14ac:dyDescent="0.3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5902</v>
      </c>
      <c r="P602" s="1" t="s">
        <v>1355</v>
      </c>
    </row>
    <row r="603" spans="1:16" x14ac:dyDescent="0.3">
      <c r="A603" s="1" t="s">
        <v>33</v>
      </c>
      <c r="B603" s="1" t="s">
        <v>14559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19087</v>
      </c>
      <c r="P603" s="1" t="s">
        <v>19088</v>
      </c>
    </row>
    <row r="604" spans="1:16" x14ac:dyDescent="0.3">
      <c r="A604" s="1" t="s">
        <v>56</v>
      </c>
      <c r="B604" s="1" t="s">
        <v>765</v>
      </c>
      <c r="C604" s="1" t="s">
        <v>19089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3">
      <c r="A605" s="1" t="s">
        <v>33</v>
      </c>
      <c r="B605" s="1" t="s">
        <v>19090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3">
      <c r="A606" s="1" t="s">
        <v>56</v>
      </c>
      <c r="B606" s="1" t="s">
        <v>19091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19092</v>
      </c>
      <c r="P606" s="1" t="s">
        <v>19093</v>
      </c>
    </row>
    <row r="607" spans="1:16" x14ac:dyDescent="0.3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19094</v>
      </c>
      <c r="P607" s="1"/>
    </row>
    <row r="608" spans="1:16" x14ac:dyDescent="0.3">
      <c r="A608" s="1" t="s">
        <v>56</v>
      </c>
      <c r="B608" s="1" t="s">
        <v>19095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19096</v>
      </c>
    </row>
    <row r="609" spans="1:16" x14ac:dyDescent="0.3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19097</v>
      </c>
      <c r="P609" s="1" t="s">
        <v>19098</v>
      </c>
    </row>
    <row r="610" spans="1:16" x14ac:dyDescent="0.3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19099</v>
      </c>
    </row>
    <row r="611" spans="1:16" x14ac:dyDescent="0.3">
      <c r="A611" s="1" t="s">
        <v>46</v>
      </c>
      <c r="B611" s="1" t="s">
        <v>19100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18732</v>
      </c>
      <c r="P611" s="1" t="s">
        <v>1133</v>
      </c>
    </row>
    <row r="612" spans="1:16" x14ac:dyDescent="0.3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19101</v>
      </c>
    </row>
    <row r="613" spans="1:16" x14ac:dyDescent="0.3">
      <c r="A613" s="1" t="s">
        <v>46</v>
      </c>
      <c r="B613" s="1" t="s">
        <v>19102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19103</v>
      </c>
      <c r="P613" s="1" t="s">
        <v>19104</v>
      </c>
    </row>
    <row r="614" spans="1:16" x14ac:dyDescent="0.3">
      <c r="A614" s="1" t="s">
        <v>56</v>
      </c>
      <c r="B614" s="1" t="s">
        <v>19105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3">
      <c r="A615" s="1" t="s">
        <v>46</v>
      </c>
      <c r="B615" s="1" t="s">
        <v>19106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19107</v>
      </c>
    </row>
    <row r="616" spans="1:16" x14ac:dyDescent="0.3">
      <c r="A616" s="1" t="s">
        <v>56</v>
      </c>
      <c r="B616" s="1" t="s">
        <v>19108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3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3">
      <c r="A618" s="1" t="s">
        <v>103</v>
      </c>
      <c r="B618" s="1" t="s">
        <v>19109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19110</v>
      </c>
      <c r="P618" s="1" t="s">
        <v>19111</v>
      </c>
    </row>
    <row r="619" spans="1:16" x14ac:dyDescent="0.3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19112</v>
      </c>
    </row>
    <row r="620" spans="1:16" x14ac:dyDescent="0.3">
      <c r="A620" s="1" t="s">
        <v>56</v>
      </c>
      <c r="B620" s="1" t="s">
        <v>19113</v>
      </c>
      <c r="C620" s="1" t="s">
        <v>19114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19115</v>
      </c>
    </row>
    <row r="621" spans="1:16" x14ac:dyDescent="0.3">
      <c r="A621" s="1" t="s">
        <v>56</v>
      </c>
      <c r="B621" s="1" t="s">
        <v>19116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19117</v>
      </c>
      <c r="P621" s="1" t="s">
        <v>19118</v>
      </c>
    </row>
    <row r="622" spans="1:16" x14ac:dyDescent="0.3">
      <c r="A622" s="1" t="s">
        <v>46</v>
      </c>
      <c r="B622" s="1" t="s">
        <v>19119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3">
      <c r="A623" s="1" t="s">
        <v>16</v>
      </c>
      <c r="B623" s="1" t="s">
        <v>19120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19121</v>
      </c>
    </row>
    <row r="624" spans="1:16" x14ac:dyDescent="0.3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19122</v>
      </c>
      <c r="P624" s="1" t="s">
        <v>19123</v>
      </c>
    </row>
    <row r="625" spans="1:16" x14ac:dyDescent="0.3">
      <c r="A625" s="1" t="s">
        <v>33</v>
      </c>
      <c r="B625" s="1" t="s">
        <v>33</v>
      </c>
      <c r="C625" s="1" t="s">
        <v>19124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19125</v>
      </c>
      <c r="P625" s="1" t="s">
        <v>19126</v>
      </c>
    </row>
    <row r="626" spans="1:16" x14ac:dyDescent="0.3">
      <c r="A626" s="1" t="s">
        <v>369</v>
      </c>
      <c r="B626" s="1" t="s">
        <v>19127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19128</v>
      </c>
      <c r="P626" s="1" t="s">
        <v>19129</v>
      </c>
    </row>
    <row r="627" spans="1:16" x14ac:dyDescent="0.3">
      <c r="A627" s="1" t="s">
        <v>33</v>
      </c>
      <c r="B627" s="1" t="s">
        <v>19130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17313</v>
      </c>
    </row>
    <row r="628" spans="1:16" x14ac:dyDescent="0.3">
      <c r="A628" s="1" t="s">
        <v>33</v>
      </c>
      <c r="B628" s="1" t="s">
        <v>19131</v>
      </c>
      <c r="C628" s="1" t="s">
        <v>1530</v>
      </c>
      <c r="D628" s="1" t="s">
        <v>6796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3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19132</v>
      </c>
      <c r="P629" s="1" t="s">
        <v>150</v>
      </c>
    </row>
    <row r="630" spans="1:16" x14ac:dyDescent="0.3">
      <c r="A630" s="1" t="s">
        <v>46</v>
      </c>
      <c r="B630" s="1" t="s">
        <v>19133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19134</v>
      </c>
    </row>
    <row r="631" spans="1:16" x14ac:dyDescent="0.3">
      <c r="A631" s="1" t="s">
        <v>46</v>
      </c>
      <c r="B631" s="1" t="s">
        <v>164</v>
      </c>
      <c r="C631" s="1" t="s">
        <v>14571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9785</v>
      </c>
    </row>
    <row r="632" spans="1:16" x14ac:dyDescent="0.3">
      <c r="A632" s="1" t="s">
        <v>46</v>
      </c>
      <c r="B632" s="1" t="s">
        <v>12944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3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19135</v>
      </c>
      <c r="P633" s="1" t="s">
        <v>19136</v>
      </c>
    </row>
    <row r="634" spans="1:16" x14ac:dyDescent="0.3">
      <c r="A634" s="1" t="s">
        <v>56</v>
      </c>
      <c r="B634" s="1" t="s">
        <v>19137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15835</v>
      </c>
      <c r="P634" s="1" t="s">
        <v>19138</v>
      </c>
    </row>
    <row r="635" spans="1:16" x14ac:dyDescent="0.3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0771</v>
      </c>
      <c r="P635" s="1" t="s">
        <v>1801</v>
      </c>
    </row>
    <row r="636" spans="1:16" x14ac:dyDescent="0.3">
      <c r="A636" s="1" t="s">
        <v>40</v>
      </c>
      <c r="B636" s="1" t="s">
        <v>40</v>
      </c>
      <c r="C636" s="1" t="s">
        <v>8550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13441</v>
      </c>
      <c r="P636" s="1" t="s">
        <v>19139</v>
      </c>
    </row>
    <row r="637" spans="1:16" x14ac:dyDescent="0.3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19140</v>
      </c>
      <c r="P637" s="1" t="s">
        <v>19141</v>
      </c>
    </row>
    <row r="638" spans="1:16" x14ac:dyDescent="0.3">
      <c r="A638" s="1" t="s">
        <v>46</v>
      </c>
      <c r="B638" s="1" t="s">
        <v>14527</v>
      </c>
      <c r="C638" s="1" t="s">
        <v>19142</v>
      </c>
      <c r="D638" s="1" t="s">
        <v>19143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19144</v>
      </c>
      <c r="P638" s="1" t="s">
        <v>1947</v>
      </c>
    </row>
    <row r="639" spans="1:16" x14ac:dyDescent="0.3">
      <c r="A639" s="1" t="s">
        <v>56</v>
      </c>
      <c r="B639" s="1" t="s">
        <v>18543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18419</v>
      </c>
    </row>
    <row r="640" spans="1:16" x14ac:dyDescent="0.3">
      <c r="A640" s="1" t="s">
        <v>46</v>
      </c>
      <c r="B640" s="1" t="s">
        <v>19145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19146</v>
      </c>
    </row>
    <row r="641" spans="1:16" x14ac:dyDescent="0.3">
      <c r="A641" s="1" t="s">
        <v>46</v>
      </c>
      <c r="B641" s="1" t="s">
        <v>19147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19148</v>
      </c>
      <c r="P641" s="1" t="s">
        <v>426</v>
      </c>
    </row>
    <row r="642" spans="1:16" x14ac:dyDescent="0.3">
      <c r="A642" s="1" t="s">
        <v>40</v>
      </c>
      <c r="B642" s="1" t="s">
        <v>5725</v>
      </c>
      <c r="C642" s="1" t="s">
        <v>19149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19150</v>
      </c>
      <c r="P642" s="1" t="s">
        <v>19151</v>
      </c>
    </row>
    <row r="643" spans="1:16" x14ac:dyDescent="0.3">
      <c r="A643" s="1" t="s">
        <v>33</v>
      </c>
      <c r="B643" s="1" t="s">
        <v>19152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3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18609</v>
      </c>
    </row>
    <row r="645" spans="1:16" x14ac:dyDescent="0.3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19153</v>
      </c>
      <c r="P645" s="1" t="s">
        <v>19154</v>
      </c>
    </row>
    <row r="646" spans="1:16" x14ac:dyDescent="0.3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3">
      <c r="A647" s="1" t="s">
        <v>103</v>
      </c>
      <c r="B647" s="1" t="s">
        <v>19155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19156</v>
      </c>
    </row>
    <row r="648" spans="1:16" x14ac:dyDescent="0.3">
      <c r="A648" s="1" t="s">
        <v>33</v>
      </c>
      <c r="B648" s="1" t="s">
        <v>9939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9940</v>
      </c>
    </row>
    <row r="649" spans="1:16" x14ac:dyDescent="0.3">
      <c r="A649" s="1" t="s">
        <v>33</v>
      </c>
      <c r="B649" s="1" t="s">
        <v>19157</v>
      </c>
      <c r="C649" s="1" t="s">
        <v>7059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3">
      <c r="A650" s="1" t="s">
        <v>56</v>
      </c>
      <c r="B650" s="1" t="s">
        <v>97</v>
      </c>
      <c r="C650" s="1" t="s">
        <v>105</v>
      </c>
      <c r="D650" s="1" t="s">
        <v>19158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19159</v>
      </c>
      <c r="P650" s="1"/>
    </row>
    <row r="651" spans="1:16" x14ac:dyDescent="0.3">
      <c r="A651" s="1" t="s">
        <v>46</v>
      </c>
      <c r="B651" s="1" t="s">
        <v>19160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19161</v>
      </c>
      <c r="P651" s="1" t="s">
        <v>19162</v>
      </c>
    </row>
    <row r="652" spans="1:16" x14ac:dyDescent="0.3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19163</v>
      </c>
      <c r="P652" s="1" t="s">
        <v>5536</v>
      </c>
    </row>
    <row r="653" spans="1:16" x14ac:dyDescent="0.3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19164</v>
      </c>
      <c r="P653" s="1" t="s">
        <v>19165</v>
      </c>
    </row>
    <row r="654" spans="1:16" x14ac:dyDescent="0.3">
      <c r="A654" s="1" t="s">
        <v>56</v>
      </c>
      <c r="B654" s="1" t="s">
        <v>19166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7182</v>
      </c>
      <c r="P654" s="1" t="s">
        <v>19167</v>
      </c>
    </row>
    <row r="655" spans="1:16" x14ac:dyDescent="0.3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19168</v>
      </c>
      <c r="P655" s="1" t="s">
        <v>19169</v>
      </c>
    </row>
    <row r="656" spans="1:16" x14ac:dyDescent="0.3">
      <c r="A656" s="1" t="s">
        <v>33</v>
      </c>
      <c r="B656" s="1" t="s">
        <v>19170</v>
      </c>
      <c r="C656" s="1" t="s">
        <v>9720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19171</v>
      </c>
      <c r="P656" s="1"/>
    </row>
    <row r="657" spans="1:16" x14ac:dyDescent="0.3">
      <c r="A657" s="1" t="s">
        <v>40</v>
      </c>
      <c r="B657" s="1" t="s">
        <v>19172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19173</v>
      </c>
    </row>
    <row r="658" spans="1:16" x14ac:dyDescent="0.3">
      <c r="A658" s="1" t="s">
        <v>46</v>
      </c>
      <c r="B658" s="1" t="s">
        <v>19174</v>
      </c>
      <c r="C658" s="1" t="s">
        <v>6206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19175</v>
      </c>
      <c r="P658" s="1" t="s">
        <v>19176</v>
      </c>
    </row>
    <row r="659" spans="1:16" x14ac:dyDescent="0.3">
      <c r="A659" s="1" t="s">
        <v>33</v>
      </c>
      <c r="B659" s="1" t="s">
        <v>17238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19177</v>
      </c>
      <c r="P659" s="1"/>
    </row>
    <row r="660" spans="1:16" x14ac:dyDescent="0.3">
      <c r="A660" s="1" t="s">
        <v>40</v>
      </c>
      <c r="B660" s="1" t="s">
        <v>19178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19179</v>
      </c>
      <c r="P660" s="1" t="s">
        <v>19180</v>
      </c>
    </row>
    <row r="661" spans="1:16" x14ac:dyDescent="0.3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19181</v>
      </c>
    </row>
    <row r="662" spans="1:16" x14ac:dyDescent="0.3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10868</v>
      </c>
      <c r="P662" s="1" t="s">
        <v>10869</v>
      </c>
    </row>
    <row r="663" spans="1:16" x14ac:dyDescent="0.3">
      <c r="A663" s="1" t="s">
        <v>56</v>
      </c>
      <c r="B663" s="1" t="s">
        <v>19182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3">
      <c r="A664" s="1" t="s">
        <v>56</v>
      </c>
      <c r="B664" s="1" t="s">
        <v>1327</v>
      </c>
      <c r="C664" s="1" t="s">
        <v>19183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3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19184</v>
      </c>
      <c r="P665" s="1" t="s">
        <v>13395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19185</v>
      </c>
    </row>
    <row r="667" spans="1:16" x14ac:dyDescent="0.3">
      <c r="A667" s="1" t="s">
        <v>56</v>
      </c>
      <c r="B667" s="1" t="s">
        <v>19186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3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17016</v>
      </c>
      <c r="P668" s="1" t="s">
        <v>17017</v>
      </c>
    </row>
    <row r="669" spans="1:16" x14ac:dyDescent="0.3">
      <c r="A669" s="1" t="s">
        <v>40</v>
      </c>
      <c r="B669" s="1" t="s">
        <v>19187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19188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19189</v>
      </c>
    </row>
    <row r="671" spans="1:16" x14ac:dyDescent="0.3">
      <c r="A671" s="1" t="s">
        <v>56</v>
      </c>
      <c r="B671" s="1" t="s">
        <v>19190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19191</v>
      </c>
      <c r="P671" s="1" t="s">
        <v>19192</v>
      </c>
    </row>
    <row r="672" spans="1:16" x14ac:dyDescent="0.3">
      <c r="A672" s="1" t="s">
        <v>40</v>
      </c>
      <c r="B672" s="1" t="s">
        <v>19193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19194</v>
      </c>
    </row>
    <row r="673" spans="1:16" x14ac:dyDescent="0.3">
      <c r="A673" s="1" t="s">
        <v>25</v>
      </c>
      <c r="B673" s="1" t="s">
        <v>19195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19196</v>
      </c>
      <c r="P673" s="1" t="s">
        <v>19197</v>
      </c>
    </row>
    <row r="674" spans="1:16" x14ac:dyDescent="0.3">
      <c r="A674" s="1" t="s">
        <v>46</v>
      </c>
      <c r="B674" s="1" t="s">
        <v>2354</v>
      </c>
      <c r="C674" s="1" t="s">
        <v>7005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19198</v>
      </c>
      <c r="P674" s="1" t="s">
        <v>19199</v>
      </c>
    </row>
    <row r="675" spans="1:16" x14ac:dyDescent="0.3">
      <c r="A675" s="1" t="s">
        <v>33</v>
      </c>
      <c r="B675" s="1" t="s">
        <v>6690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8035</v>
      </c>
      <c r="P675" s="1" t="s">
        <v>19200</v>
      </c>
    </row>
    <row r="676" spans="1:16" x14ac:dyDescent="0.3">
      <c r="A676" s="1" t="s">
        <v>46</v>
      </c>
      <c r="B676" s="1" t="s">
        <v>9051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9052</v>
      </c>
    </row>
    <row r="677" spans="1:16" x14ac:dyDescent="0.3">
      <c r="A677" s="1" t="s">
        <v>56</v>
      </c>
      <c r="B677" s="1" t="s">
        <v>19201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19202</v>
      </c>
      <c r="P677" s="1" t="s">
        <v>2278</v>
      </c>
    </row>
    <row r="678" spans="1:16" x14ac:dyDescent="0.3">
      <c r="A678" s="1" t="s">
        <v>103</v>
      </c>
      <c r="B678" s="1" t="s">
        <v>19203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19204</v>
      </c>
      <c r="P678" s="1" t="s">
        <v>19205</v>
      </c>
    </row>
    <row r="679" spans="1:16" x14ac:dyDescent="0.3">
      <c r="A679" s="1" t="s">
        <v>40</v>
      </c>
      <c r="B679" s="1" t="s">
        <v>19206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11415</v>
      </c>
      <c r="P679" s="1" t="s">
        <v>19207</v>
      </c>
    </row>
    <row r="680" spans="1:16" x14ac:dyDescent="0.3">
      <c r="A680" s="1" t="s">
        <v>33</v>
      </c>
      <c r="B680" s="1" t="s">
        <v>7949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8851</v>
      </c>
      <c r="P680" s="1" t="s">
        <v>19208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19209</v>
      </c>
      <c r="P681" s="1" t="s">
        <v>19210</v>
      </c>
    </row>
    <row r="682" spans="1:16" x14ac:dyDescent="0.3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3">
      <c r="A683" s="1" t="s">
        <v>46</v>
      </c>
      <c r="B683" s="1" t="s">
        <v>19211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3">
      <c r="A684" s="1" t="s">
        <v>369</v>
      </c>
      <c r="B684" s="1" t="s">
        <v>19212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3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19213</v>
      </c>
      <c r="P685" s="1" t="s">
        <v>19214</v>
      </c>
    </row>
    <row r="686" spans="1:16" x14ac:dyDescent="0.3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19215</v>
      </c>
    </row>
    <row r="687" spans="1:16" x14ac:dyDescent="0.3">
      <c r="A687" s="1" t="s">
        <v>56</v>
      </c>
      <c r="B687" s="1" t="s">
        <v>19216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19217</v>
      </c>
    </row>
    <row r="688" spans="1:16" x14ac:dyDescent="0.3">
      <c r="A688" s="1" t="s">
        <v>46</v>
      </c>
      <c r="B688" s="1" t="s">
        <v>46</v>
      </c>
      <c r="C688" s="1" t="s">
        <v>214</v>
      </c>
      <c r="D688" s="1" t="s">
        <v>19218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3">
      <c r="A689" s="1" t="s">
        <v>46</v>
      </c>
      <c r="B689" s="1" t="s">
        <v>3855</v>
      </c>
      <c r="C689" s="1" t="s">
        <v>292</v>
      </c>
      <c r="D689" s="1" t="s">
        <v>5858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3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19219</v>
      </c>
      <c r="P690" s="1" t="s">
        <v>19220</v>
      </c>
    </row>
    <row r="691" spans="1:16" x14ac:dyDescent="0.3">
      <c r="A691" s="1" t="s">
        <v>16</v>
      </c>
      <c r="B691" s="1" t="s">
        <v>19221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10789</v>
      </c>
    </row>
    <row r="692" spans="1:16" x14ac:dyDescent="0.3">
      <c r="A692" s="1" t="s">
        <v>56</v>
      </c>
      <c r="B692" s="1" t="s">
        <v>19222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19223</v>
      </c>
      <c r="P692" s="1" t="s">
        <v>2923</v>
      </c>
    </row>
    <row r="693" spans="1:16" x14ac:dyDescent="0.3">
      <c r="A693" s="1" t="s">
        <v>46</v>
      </c>
      <c r="B693" s="1" t="s">
        <v>10806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3">
      <c r="A694" s="1" t="s">
        <v>33</v>
      </c>
      <c r="B694" s="1" t="s">
        <v>33</v>
      </c>
      <c r="C694" s="1" t="s">
        <v>578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19224</v>
      </c>
      <c r="P694" s="1" t="s">
        <v>19225</v>
      </c>
    </row>
    <row r="695" spans="1:16" x14ac:dyDescent="0.3">
      <c r="A695" s="1" t="s">
        <v>46</v>
      </c>
      <c r="B695" s="1" t="s">
        <v>19226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3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19227</v>
      </c>
    </row>
    <row r="697" spans="1:16" x14ac:dyDescent="0.3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8442</v>
      </c>
      <c r="P697" s="1" t="s">
        <v>19228</v>
      </c>
    </row>
    <row r="698" spans="1:16" x14ac:dyDescent="0.3">
      <c r="A698" s="1" t="s">
        <v>25</v>
      </c>
      <c r="B698" s="1" t="s">
        <v>25</v>
      </c>
      <c r="C698" s="1" t="s">
        <v>11036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19229</v>
      </c>
    </row>
    <row r="699" spans="1:16" x14ac:dyDescent="0.3">
      <c r="A699" s="1" t="s">
        <v>56</v>
      </c>
      <c r="B699" s="1" t="s">
        <v>19230</v>
      </c>
      <c r="C699" s="1" t="s">
        <v>6151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18513</v>
      </c>
      <c r="P699" s="1" t="s">
        <v>18514</v>
      </c>
    </row>
    <row r="700" spans="1:16" x14ac:dyDescent="0.3">
      <c r="A700" s="1" t="s">
        <v>25</v>
      </c>
      <c r="B700" s="1" t="s">
        <v>14901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10875</v>
      </c>
      <c r="P700" s="1"/>
    </row>
    <row r="701" spans="1:16" x14ac:dyDescent="0.3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18656</v>
      </c>
    </row>
    <row r="702" spans="1:16" x14ac:dyDescent="0.3">
      <c r="A702" s="1" t="s">
        <v>56</v>
      </c>
      <c r="B702" s="1" t="s">
        <v>19231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18066</v>
      </c>
    </row>
    <row r="703" spans="1:16" x14ac:dyDescent="0.3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19232</v>
      </c>
      <c r="P703" s="1" t="s">
        <v>19233</v>
      </c>
    </row>
    <row r="704" spans="1:16" x14ac:dyDescent="0.3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13158</v>
      </c>
      <c r="P704" s="1" t="s">
        <v>966</v>
      </c>
    </row>
    <row r="705" spans="1:16" x14ac:dyDescent="0.3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19234</v>
      </c>
    </row>
    <row r="706" spans="1:16" x14ac:dyDescent="0.3">
      <c r="A706" s="1" t="s">
        <v>40</v>
      </c>
      <c r="B706" s="1" t="s">
        <v>19235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3">
      <c r="A707" s="1" t="s">
        <v>33</v>
      </c>
      <c r="B707" s="1" t="s">
        <v>19236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7912</v>
      </c>
      <c r="P707" s="1" t="s">
        <v>6677</v>
      </c>
    </row>
    <row r="708" spans="1:16" x14ac:dyDescent="0.3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7033</v>
      </c>
      <c r="P708" s="1" t="s">
        <v>15742</v>
      </c>
    </row>
    <row r="709" spans="1:16" x14ac:dyDescent="0.3">
      <c r="A709" s="1" t="s">
        <v>369</v>
      </c>
      <c r="B709" s="1" t="s">
        <v>19237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6875</v>
      </c>
      <c r="P709" s="1" t="s">
        <v>2551</v>
      </c>
    </row>
    <row r="710" spans="1:16" x14ac:dyDescent="0.3">
      <c r="A710" s="1" t="s">
        <v>33</v>
      </c>
      <c r="B710" s="1" t="s">
        <v>19238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3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19239</v>
      </c>
    </row>
    <row r="712" spans="1:16" x14ac:dyDescent="0.3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19240</v>
      </c>
      <c r="P712" s="1" t="s">
        <v>19241</v>
      </c>
    </row>
    <row r="713" spans="1:16" x14ac:dyDescent="0.3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19242</v>
      </c>
    </row>
    <row r="714" spans="1:16" x14ac:dyDescent="0.3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19243</v>
      </c>
      <c r="P714" s="1" t="s">
        <v>966</v>
      </c>
    </row>
    <row r="715" spans="1:16" x14ac:dyDescent="0.3">
      <c r="A715" s="1" t="s">
        <v>33</v>
      </c>
      <c r="B715" s="1" t="s">
        <v>19244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14262</v>
      </c>
      <c r="P715" s="1" t="s">
        <v>8973</v>
      </c>
    </row>
    <row r="716" spans="1:16" x14ac:dyDescent="0.3">
      <c r="A716" s="1" t="s">
        <v>46</v>
      </c>
      <c r="B716" s="1" t="s">
        <v>19245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3">
      <c r="A717" s="1" t="s">
        <v>33</v>
      </c>
      <c r="B717" s="1" t="s">
        <v>17258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3">
      <c r="A718" s="1" t="s">
        <v>33</v>
      </c>
      <c r="B718" s="1" t="s">
        <v>19246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19247</v>
      </c>
    </row>
    <row r="719" spans="1:16" x14ac:dyDescent="0.3">
      <c r="A719" s="1" t="s">
        <v>33</v>
      </c>
      <c r="B719" s="1" t="s">
        <v>19248</v>
      </c>
      <c r="C719" s="1" t="s">
        <v>19249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0293</v>
      </c>
      <c r="P719" s="1"/>
    </row>
    <row r="720" spans="1:16" x14ac:dyDescent="0.3">
      <c r="A720" s="1" t="s">
        <v>309</v>
      </c>
      <c r="B720" s="1" t="s">
        <v>4845</v>
      </c>
      <c r="C720" s="1" t="s">
        <v>16807</v>
      </c>
      <c r="D720" s="1" t="s">
        <v>28</v>
      </c>
      <c r="E720" s="1" t="s">
        <v>20</v>
      </c>
      <c r="F720" t="b">
        <v>0</v>
      </c>
      <c r="G720" s="1" t="s">
        <v>8188</v>
      </c>
      <c r="H720" s="2">
        <v>45127.11173611111</v>
      </c>
      <c r="I720" t="b">
        <v>1</v>
      </c>
      <c r="J720" t="b">
        <v>0</v>
      </c>
      <c r="K720" s="1" t="s">
        <v>8188</v>
      </c>
      <c r="L720" s="1" t="s">
        <v>22</v>
      </c>
      <c r="M720">
        <v>156500</v>
      </c>
      <c r="O720" s="1" t="s">
        <v>763</v>
      </c>
      <c r="P720" s="1" t="s">
        <v>19250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19251</v>
      </c>
    </row>
    <row r="722" spans="1:16" x14ac:dyDescent="0.3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10000</v>
      </c>
    </row>
    <row r="723" spans="1:16" x14ac:dyDescent="0.3">
      <c r="A723" s="1" t="s">
        <v>33</v>
      </c>
      <c r="B723" s="1" t="s">
        <v>19252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3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12872</v>
      </c>
      <c r="P724" s="1" t="s">
        <v>17017</v>
      </c>
    </row>
    <row r="725" spans="1:16" x14ac:dyDescent="0.3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19253</v>
      </c>
      <c r="P725" s="1" t="s">
        <v>19254</v>
      </c>
    </row>
    <row r="726" spans="1:16" x14ac:dyDescent="0.3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6389</v>
      </c>
      <c r="P726" s="1" t="s">
        <v>19255</v>
      </c>
    </row>
    <row r="727" spans="1:16" x14ac:dyDescent="0.3">
      <c r="A727" s="1" t="s">
        <v>25</v>
      </c>
      <c r="B727" s="1" t="s">
        <v>19256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19257</v>
      </c>
    </row>
    <row r="728" spans="1:16" x14ac:dyDescent="0.3">
      <c r="A728" s="1" t="s">
        <v>40</v>
      </c>
      <c r="B728" s="1" t="s">
        <v>19258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19259</v>
      </c>
    </row>
    <row r="729" spans="1:16" x14ac:dyDescent="0.3">
      <c r="A729" s="1" t="s">
        <v>46</v>
      </c>
      <c r="B729" s="1" t="s">
        <v>19260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17828</v>
      </c>
    </row>
    <row r="730" spans="1:16" x14ac:dyDescent="0.3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19261</v>
      </c>
    </row>
    <row r="731" spans="1:16" x14ac:dyDescent="0.3">
      <c r="A731" s="1" t="s">
        <v>56</v>
      </c>
      <c r="B731" s="1" t="s">
        <v>274</v>
      </c>
      <c r="C731" s="1" t="s">
        <v>7721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3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3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19262</v>
      </c>
      <c r="P733" s="1" t="s">
        <v>19263</v>
      </c>
    </row>
    <row r="734" spans="1:16" x14ac:dyDescent="0.3">
      <c r="A734" s="1" t="s">
        <v>56</v>
      </c>
      <c r="B734" s="1" t="s">
        <v>19264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19265</v>
      </c>
    </row>
    <row r="735" spans="1:16" x14ac:dyDescent="0.3">
      <c r="A735" s="1" t="s">
        <v>103</v>
      </c>
      <c r="B735" s="1" t="s">
        <v>19266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9398</v>
      </c>
      <c r="P735" s="1" t="s">
        <v>840</v>
      </c>
    </row>
    <row r="736" spans="1:16" x14ac:dyDescent="0.3">
      <c r="A736" s="1" t="s">
        <v>25</v>
      </c>
      <c r="B736" s="1" t="s">
        <v>19267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19268</v>
      </c>
    </row>
    <row r="737" spans="1:16" x14ac:dyDescent="0.3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19269</v>
      </c>
      <c r="P737" s="1" t="s">
        <v>2068</v>
      </c>
    </row>
    <row r="738" spans="1:16" x14ac:dyDescent="0.3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19270</v>
      </c>
    </row>
    <row r="739" spans="1:16" x14ac:dyDescent="0.3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19268</v>
      </c>
    </row>
    <row r="740" spans="1:16" x14ac:dyDescent="0.3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19271</v>
      </c>
    </row>
    <row r="741" spans="1:16" x14ac:dyDescent="0.3">
      <c r="A741" s="1" t="s">
        <v>46</v>
      </c>
      <c r="B741" s="1" t="s">
        <v>19272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19273</v>
      </c>
      <c r="P741" s="1" t="s">
        <v>19274</v>
      </c>
    </row>
    <row r="742" spans="1:16" x14ac:dyDescent="0.3">
      <c r="A742" s="1" t="s">
        <v>33</v>
      </c>
      <c r="B742" s="1" t="s">
        <v>19275</v>
      </c>
      <c r="C742" s="1" t="s">
        <v>6903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904</v>
      </c>
      <c r="P742" s="1" t="s">
        <v>19276</v>
      </c>
    </row>
    <row r="743" spans="1:16" x14ac:dyDescent="0.3">
      <c r="A743" s="1" t="s">
        <v>56</v>
      </c>
      <c r="B743" s="1" t="s">
        <v>18590</v>
      </c>
      <c r="C743" s="1" t="s">
        <v>6726</v>
      </c>
      <c r="D743" s="1" t="s">
        <v>6796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8753</v>
      </c>
      <c r="P743" s="1" t="s">
        <v>18591</v>
      </c>
    </row>
    <row r="744" spans="1:16" x14ac:dyDescent="0.3">
      <c r="A744" s="1" t="s">
        <v>33</v>
      </c>
      <c r="B744" s="1" t="s">
        <v>19277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3">
      <c r="A745" s="1" t="s">
        <v>369</v>
      </c>
      <c r="B745" s="1" t="s">
        <v>4908</v>
      </c>
      <c r="C745" s="1" t="s">
        <v>13796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8965</v>
      </c>
      <c r="P745" s="1" t="s">
        <v>19278</v>
      </c>
    </row>
    <row r="746" spans="1:16" x14ac:dyDescent="0.3">
      <c r="A746" s="1" t="s">
        <v>40</v>
      </c>
      <c r="B746" s="1" t="s">
        <v>40</v>
      </c>
      <c r="C746" s="1" t="s">
        <v>8385</v>
      </c>
      <c r="D746" s="1" t="s">
        <v>6796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5628</v>
      </c>
    </row>
    <row r="747" spans="1:16" x14ac:dyDescent="0.3">
      <c r="A747" s="1" t="s">
        <v>309</v>
      </c>
      <c r="B747" s="1" t="s">
        <v>19279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19280</v>
      </c>
    </row>
    <row r="748" spans="1:16" x14ac:dyDescent="0.3">
      <c r="A748" s="1" t="s">
        <v>46</v>
      </c>
      <c r="B748" s="1" t="s">
        <v>19281</v>
      </c>
      <c r="C748" s="1" t="s">
        <v>593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3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19282</v>
      </c>
      <c r="P749" s="1" t="s">
        <v>19283</v>
      </c>
    </row>
    <row r="750" spans="1:16" x14ac:dyDescent="0.3">
      <c r="A750" s="1" t="s">
        <v>46</v>
      </c>
      <c r="B750" s="1" t="s">
        <v>19284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19285</v>
      </c>
    </row>
    <row r="751" spans="1:16" x14ac:dyDescent="0.3">
      <c r="A751" s="1" t="s">
        <v>46</v>
      </c>
      <c r="B751" s="1" t="s">
        <v>1928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19287</v>
      </c>
    </row>
    <row r="752" spans="1:16" x14ac:dyDescent="0.3">
      <c r="A752" s="1" t="s">
        <v>33</v>
      </c>
      <c r="B752" s="1" t="s">
        <v>33</v>
      </c>
      <c r="C752" s="1" t="s">
        <v>19288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16733</v>
      </c>
      <c r="P752" s="1"/>
    </row>
    <row r="753" spans="1:16" x14ac:dyDescent="0.3">
      <c r="A753" s="1" t="s">
        <v>56</v>
      </c>
      <c r="B753" s="1" t="s">
        <v>19289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3">
      <c r="A755" s="1" t="s">
        <v>369</v>
      </c>
      <c r="B755" s="1" t="s">
        <v>19290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19291</v>
      </c>
    </row>
    <row r="756" spans="1:16" x14ac:dyDescent="0.3">
      <c r="A756" s="1" t="s">
        <v>33</v>
      </c>
      <c r="B756" s="1" t="s">
        <v>33</v>
      </c>
      <c r="C756" s="1" t="s">
        <v>19292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19293</v>
      </c>
      <c r="P756" s="1" t="s">
        <v>19294</v>
      </c>
    </row>
    <row r="757" spans="1:16" x14ac:dyDescent="0.3">
      <c r="A757" s="1" t="s">
        <v>103</v>
      </c>
      <c r="B757" s="1" t="s">
        <v>19295</v>
      </c>
      <c r="C757" s="1" t="s">
        <v>19296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19297</v>
      </c>
      <c r="P757" s="1" t="s">
        <v>19298</v>
      </c>
    </row>
    <row r="758" spans="1:16" x14ac:dyDescent="0.3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19299</v>
      </c>
      <c r="P758" s="1"/>
    </row>
    <row r="759" spans="1:16" x14ac:dyDescent="0.3">
      <c r="A759" s="1" t="s">
        <v>46</v>
      </c>
      <c r="B759" s="1" t="s">
        <v>19300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19301</v>
      </c>
      <c r="P759" s="1" t="s">
        <v>19302</v>
      </c>
    </row>
    <row r="760" spans="1:16" x14ac:dyDescent="0.3">
      <c r="A760" s="1" t="s">
        <v>40</v>
      </c>
      <c r="B760" s="1" t="s">
        <v>18664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15</v>
      </c>
    </row>
    <row r="761" spans="1:16" x14ac:dyDescent="0.3">
      <c r="A761" s="1" t="s">
        <v>56</v>
      </c>
      <c r="B761" s="1" t="s">
        <v>19303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12425</v>
      </c>
      <c r="P761" s="1" t="s">
        <v>19304</v>
      </c>
    </row>
    <row r="762" spans="1:16" x14ac:dyDescent="0.3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9210</v>
      </c>
      <c r="P762" s="1" t="s">
        <v>4561</v>
      </c>
    </row>
    <row r="763" spans="1:16" x14ac:dyDescent="0.3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19305</v>
      </c>
      <c r="P763" s="1" t="s">
        <v>19062</v>
      </c>
    </row>
    <row r="764" spans="1:16" x14ac:dyDescent="0.3">
      <c r="A764" s="1" t="s">
        <v>56</v>
      </c>
      <c r="B764" s="1" t="s">
        <v>19306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18717</v>
      </c>
      <c r="P764" s="1" t="s">
        <v>19307</v>
      </c>
    </row>
    <row r="765" spans="1:16" x14ac:dyDescent="0.3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19308</v>
      </c>
      <c r="P765" s="1" t="s">
        <v>19309</v>
      </c>
    </row>
    <row r="766" spans="1:16" x14ac:dyDescent="0.3">
      <c r="A766" s="1" t="s">
        <v>46</v>
      </c>
      <c r="B766" s="1" t="s">
        <v>19310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19311</v>
      </c>
      <c r="P766" s="1"/>
    </row>
    <row r="767" spans="1:16" x14ac:dyDescent="0.3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3">
      <c r="A768" s="1" t="s">
        <v>46</v>
      </c>
      <c r="B768" s="1" t="s">
        <v>19312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19313</v>
      </c>
      <c r="P768" s="1" t="s">
        <v>7683</v>
      </c>
    </row>
    <row r="769" spans="1:16" x14ac:dyDescent="0.3">
      <c r="A769" s="1" t="s">
        <v>33</v>
      </c>
      <c r="B769" s="1" t="s">
        <v>19314</v>
      </c>
      <c r="C769" s="1" t="s">
        <v>7987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17180</v>
      </c>
      <c r="P769" s="1" t="s">
        <v>4948</v>
      </c>
    </row>
    <row r="770" spans="1:16" x14ac:dyDescent="0.3">
      <c r="A770" s="1" t="s">
        <v>33</v>
      </c>
      <c r="B770" s="1" t="s">
        <v>6748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6749</v>
      </c>
    </row>
    <row r="771" spans="1:16" x14ac:dyDescent="0.3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5955</v>
      </c>
      <c r="P771" s="1" t="s">
        <v>19315</v>
      </c>
    </row>
    <row r="772" spans="1:16" x14ac:dyDescent="0.3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9226</v>
      </c>
      <c r="P772" s="1" t="s">
        <v>9227</v>
      </c>
    </row>
    <row r="773" spans="1:16" x14ac:dyDescent="0.3">
      <c r="A773" s="1" t="s">
        <v>46</v>
      </c>
      <c r="B773" s="1" t="s">
        <v>19316</v>
      </c>
      <c r="C773" s="1" t="s">
        <v>15193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19317</v>
      </c>
      <c r="P773" s="1" t="s">
        <v>2157</v>
      </c>
    </row>
    <row r="774" spans="1:16" x14ac:dyDescent="0.3">
      <c r="A774" s="1" t="s">
        <v>56</v>
      </c>
      <c r="B774" s="1" t="s">
        <v>19318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19085</v>
      </c>
      <c r="P774" s="1" t="s">
        <v>19319</v>
      </c>
    </row>
    <row r="775" spans="1:16" x14ac:dyDescent="0.3">
      <c r="A775" s="1" t="s">
        <v>46</v>
      </c>
      <c r="B775" s="1" t="s">
        <v>4967</v>
      </c>
      <c r="C775" s="1" t="s">
        <v>19320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7594</v>
      </c>
      <c r="P775" s="1" t="s">
        <v>10269</v>
      </c>
    </row>
    <row r="776" spans="1:16" x14ac:dyDescent="0.3">
      <c r="A776" s="1" t="s">
        <v>25</v>
      </c>
      <c r="B776" s="1" t="s">
        <v>19321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19322</v>
      </c>
      <c r="P776" s="1" t="s">
        <v>19323</v>
      </c>
    </row>
    <row r="777" spans="1:16" x14ac:dyDescent="0.3">
      <c r="A777" s="1" t="s">
        <v>56</v>
      </c>
      <c r="B777" s="1" t="s">
        <v>19324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19325</v>
      </c>
      <c r="P777" s="1" t="s">
        <v>19326</v>
      </c>
    </row>
    <row r="778" spans="1:16" x14ac:dyDescent="0.3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3">
      <c r="A779" s="1" t="s">
        <v>16</v>
      </c>
      <c r="B779" s="1" t="s">
        <v>19327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8077</v>
      </c>
      <c r="P779" s="1" t="s">
        <v>19328</v>
      </c>
    </row>
    <row r="780" spans="1:16" x14ac:dyDescent="0.3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19329</v>
      </c>
      <c r="P780" s="1" t="s">
        <v>19330</v>
      </c>
    </row>
    <row r="781" spans="1:16" x14ac:dyDescent="0.3">
      <c r="A781" s="1" t="s">
        <v>309</v>
      </c>
      <c r="B781" s="1" t="s">
        <v>19331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19332</v>
      </c>
      <c r="P781" s="1" t="s">
        <v>19333</v>
      </c>
    </row>
    <row r="782" spans="1:16" x14ac:dyDescent="0.3">
      <c r="A782" s="1" t="s">
        <v>56</v>
      </c>
      <c r="B782" s="1" t="s">
        <v>19334</v>
      </c>
      <c r="C782" s="1" t="s">
        <v>6591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6592</v>
      </c>
      <c r="P782" s="1" t="s">
        <v>19335</v>
      </c>
    </row>
    <row r="783" spans="1:16" x14ac:dyDescent="0.3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19336</v>
      </c>
    </row>
    <row r="784" spans="1:16" x14ac:dyDescent="0.3">
      <c r="A784" s="1" t="s">
        <v>25</v>
      </c>
      <c r="B784" s="1" t="s">
        <v>19337</v>
      </c>
      <c r="C784" s="1" t="s">
        <v>1008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17845</v>
      </c>
      <c r="P784" s="1" t="s">
        <v>19338</v>
      </c>
    </row>
    <row r="785" spans="1:16" x14ac:dyDescent="0.3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14799</v>
      </c>
      <c r="P785" s="1" t="s">
        <v>19339</v>
      </c>
    </row>
    <row r="786" spans="1:16" x14ac:dyDescent="0.3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19282</v>
      </c>
      <c r="P786" s="1" t="s">
        <v>19340</v>
      </c>
    </row>
    <row r="787" spans="1:16" x14ac:dyDescent="0.3">
      <c r="A787" s="1" t="s">
        <v>46</v>
      </c>
      <c r="B787" s="1" t="s">
        <v>19341</v>
      </c>
      <c r="C787" s="1" t="s">
        <v>13656</v>
      </c>
      <c r="D787" s="1" t="s">
        <v>28</v>
      </c>
      <c r="E787" s="1" t="s">
        <v>20</v>
      </c>
      <c r="F787" t="b">
        <v>0</v>
      </c>
      <c r="G787" s="1" t="s">
        <v>13657</v>
      </c>
      <c r="H787" s="2">
        <v>45125.802256944444</v>
      </c>
      <c r="I787" t="b">
        <v>1</v>
      </c>
      <c r="J787" t="b">
        <v>0</v>
      </c>
      <c r="K787" s="1" t="s">
        <v>13657</v>
      </c>
      <c r="L787" s="1" t="s">
        <v>22</v>
      </c>
      <c r="M787">
        <v>44100</v>
      </c>
      <c r="O787" s="1" t="s">
        <v>568</v>
      </c>
      <c r="P787" s="1" t="s">
        <v>19342</v>
      </c>
    </row>
    <row r="788" spans="1:16" x14ac:dyDescent="0.3">
      <c r="A788" s="1" t="s">
        <v>33</v>
      </c>
      <c r="B788" s="1" t="s">
        <v>33</v>
      </c>
      <c r="C788" s="1" t="s">
        <v>12566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10402</v>
      </c>
      <c r="P788" s="1" t="s">
        <v>10787</v>
      </c>
    </row>
    <row r="789" spans="1:16" x14ac:dyDescent="0.3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6063</v>
      </c>
    </row>
    <row r="790" spans="1:16" x14ac:dyDescent="0.3">
      <c r="A790" s="1" t="s">
        <v>103</v>
      </c>
      <c r="B790" s="1" t="s">
        <v>15017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10220</v>
      </c>
      <c r="P790" s="1" t="s">
        <v>15018</v>
      </c>
    </row>
    <row r="791" spans="1:16" x14ac:dyDescent="0.3">
      <c r="A791" s="1" t="s">
        <v>369</v>
      </c>
      <c r="B791" s="1" t="s">
        <v>19343</v>
      </c>
      <c r="C791" s="1" t="s">
        <v>19344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3">
      <c r="A792" s="1" t="s">
        <v>56</v>
      </c>
      <c r="B792" s="1" t="s">
        <v>19345</v>
      </c>
      <c r="C792" s="1" t="s">
        <v>19346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19347</v>
      </c>
    </row>
    <row r="793" spans="1:16" x14ac:dyDescent="0.3">
      <c r="A793" s="1" t="s">
        <v>33</v>
      </c>
      <c r="B793" s="1" t="s">
        <v>19348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19349</v>
      </c>
    </row>
    <row r="794" spans="1:16" x14ac:dyDescent="0.3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19350</v>
      </c>
    </row>
    <row r="795" spans="1:16" x14ac:dyDescent="0.3">
      <c r="A795" s="1" t="s">
        <v>33</v>
      </c>
      <c r="B795" s="1" t="s">
        <v>10018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6242</v>
      </c>
      <c r="P795" s="1" t="s">
        <v>10019</v>
      </c>
    </row>
    <row r="796" spans="1:16" x14ac:dyDescent="0.3">
      <c r="A796" s="1" t="s">
        <v>33</v>
      </c>
      <c r="B796" s="1" t="s">
        <v>1547</v>
      </c>
      <c r="C796" s="1" t="s">
        <v>19351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19352</v>
      </c>
      <c r="P796" s="1" t="s">
        <v>19353</v>
      </c>
    </row>
    <row r="797" spans="1:16" x14ac:dyDescent="0.3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19354</v>
      </c>
      <c r="P797" s="1" t="s">
        <v>19355</v>
      </c>
    </row>
    <row r="798" spans="1:16" x14ac:dyDescent="0.3">
      <c r="A798" s="1" t="s">
        <v>25</v>
      </c>
      <c r="B798" s="1" t="s">
        <v>4578</v>
      </c>
      <c r="C798" s="1" t="s">
        <v>6822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19356</v>
      </c>
      <c r="P798" s="1" t="s">
        <v>19357</v>
      </c>
    </row>
    <row r="799" spans="1:16" x14ac:dyDescent="0.3">
      <c r="A799" s="1" t="s">
        <v>56</v>
      </c>
      <c r="B799" s="1" t="s">
        <v>56</v>
      </c>
      <c r="C799" s="1" t="s">
        <v>14101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19358</v>
      </c>
      <c r="P799" s="1" t="s">
        <v>19359</v>
      </c>
    </row>
    <row r="800" spans="1:16" x14ac:dyDescent="0.3">
      <c r="A800" s="1" t="s">
        <v>33</v>
      </c>
      <c r="B800" s="1" t="s">
        <v>8057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5872</v>
      </c>
      <c r="P800" s="1" t="s">
        <v>19360</v>
      </c>
    </row>
    <row r="801" spans="1:16" x14ac:dyDescent="0.3">
      <c r="A801" s="1" t="s">
        <v>56</v>
      </c>
      <c r="B801" s="1" t="s">
        <v>19361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19362</v>
      </c>
    </row>
    <row r="802" spans="1:16" x14ac:dyDescent="0.3">
      <c r="A802" s="1" t="s">
        <v>33</v>
      </c>
      <c r="B802" s="1" t="s">
        <v>19363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19364</v>
      </c>
    </row>
    <row r="803" spans="1:16" x14ac:dyDescent="0.3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19365</v>
      </c>
      <c r="P803" s="1"/>
    </row>
    <row r="804" spans="1:16" x14ac:dyDescent="0.3">
      <c r="A804" s="1" t="s">
        <v>56</v>
      </c>
      <c r="B804" s="1" t="s">
        <v>19366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19367</v>
      </c>
    </row>
    <row r="805" spans="1:16" x14ac:dyDescent="0.3">
      <c r="A805" s="1" t="s">
        <v>16</v>
      </c>
      <c r="B805" s="1" t="s">
        <v>19368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10013</v>
      </c>
      <c r="P805" s="1" t="s">
        <v>19369</v>
      </c>
    </row>
    <row r="806" spans="1:16" x14ac:dyDescent="0.3">
      <c r="A806" s="1" t="s">
        <v>46</v>
      </c>
      <c r="B806" s="1" t="s">
        <v>19370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19371</v>
      </c>
    </row>
    <row r="807" spans="1:16" x14ac:dyDescent="0.3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19372</v>
      </c>
    </row>
    <row r="808" spans="1:16" x14ac:dyDescent="0.3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9407</v>
      </c>
      <c r="P808" s="1"/>
    </row>
    <row r="809" spans="1:16" x14ac:dyDescent="0.3">
      <c r="A809" s="1" t="s">
        <v>33</v>
      </c>
      <c r="B809" s="1" t="s">
        <v>19373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11332</v>
      </c>
    </row>
    <row r="810" spans="1:16" x14ac:dyDescent="0.3">
      <c r="A810" s="1" t="s">
        <v>46</v>
      </c>
      <c r="B810" s="1" t="s">
        <v>19374</v>
      </c>
      <c r="C810" s="1" t="s">
        <v>15800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3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19375</v>
      </c>
      <c r="P811" s="1" t="s">
        <v>19376</v>
      </c>
    </row>
    <row r="812" spans="1:16" x14ac:dyDescent="0.3">
      <c r="A812" s="1" t="s">
        <v>56</v>
      </c>
      <c r="B812" s="1" t="s">
        <v>19377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19378</v>
      </c>
    </row>
    <row r="813" spans="1:16" x14ac:dyDescent="0.3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19379</v>
      </c>
      <c r="P813" s="1" t="s">
        <v>19380</v>
      </c>
    </row>
    <row r="814" spans="1:16" x14ac:dyDescent="0.3">
      <c r="A814" s="1" t="s">
        <v>46</v>
      </c>
      <c r="B814" s="1" t="s">
        <v>19381</v>
      </c>
      <c r="C814" s="1" t="s">
        <v>19382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3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198</v>
      </c>
    </row>
    <row r="816" spans="1:16" x14ac:dyDescent="0.3">
      <c r="A816" s="1" t="s">
        <v>16</v>
      </c>
      <c r="B816" s="1" t="s">
        <v>17201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3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19383</v>
      </c>
      <c r="P817" s="1" t="s">
        <v>19384</v>
      </c>
    </row>
    <row r="818" spans="1:16" x14ac:dyDescent="0.3">
      <c r="A818" s="1" t="s">
        <v>103</v>
      </c>
      <c r="B818" s="1" t="s">
        <v>19385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7154</v>
      </c>
      <c r="P818" s="1" t="s">
        <v>5080</v>
      </c>
    </row>
    <row r="819" spans="1:16" x14ac:dyDescent="0.3">
      <c r="A819" s="1" t="s">
        <v>40</v>
      </c>
      <c r="B819" s="1" t="s">
        <v>13193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19386</v>
      </c>
    </row>
    <row r="820" spans="1:16" x14ac:dyDescent="0.3">
      <c r="A820" s="1" t="s">
        <v>56</v>
      </c>
      <c r="B820" s="1" t="s">
        <v>5944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19387</v>
      </c>
      <c r="P820" s="1" t="s">
        <v>18441</v>
      </c>
    </row>
    <row r="821" spans="1:16" x14ac:dyDescent="0.3">
      <c r="A821" s="1" t="s">
        <v>33</v>
      </c>
      <c r="B821" s="1" t="s">
        <v>8600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19388</v>
      </c>
      <c r="P821" s="1" t="s">
        <v>657</v>
      </c>
    </row>
    <row r="822" spans="1:16" x14ac:dyDescent="0.3">
      <c r="A822" s="1" t="s">
        <v>33</v>
      </c>
      <c r="B822" s="1" t="s">
        <v>6690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6688</v>
      </c>
      <c r="P822" s="1" t="s">
        <v>4938</v>
      </c>
    </row>
    <row r="823" spans="1:16" x14ac:dyDescent="0.3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19389</v>
      </c>
      <c r="P823" s="1" t="s">
        <v>19390</v>
      </c>
    </row>
    <row r="824" spans="1:16" x14ac:dyDescent="0.3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19391</v>
      </c>
      <c r="P824" s="1" t="s">
        <v>19392</v>
      </c>
    </row>
    <row r="825" spans="1:16" x14ac:dyDescent="0.3">
      <c r="A825" s="1" t="s">
        <v>33</v>
      </c>
      <c r="B825" s="1" t="s">
        <v>8038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6749</v>
      </c>
    </row>
    <row r="826" spans="1:16" x14ac:dyDescent="0.3">
      <c r="A826" s="1" t="s">
        <v>33</v>
      </c>
      <c r="B826" s="1" t="s">
        <v>19393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3">
      <c r="A827" s="1" t="s">
        <v>56</v>
      </c>
      <c r="B827" s="1" t="s">
        <v>19394</v>
      </c>
      <c r="C827" s="1" t="s">
        <v>19395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19396</v>
      </c>
      <c r="P827" s="1" t="s">
        <v>19397</v>
      </c>
    </row>
    <row r="828" spans="1:16" x14ac:dyDescent="0.3">
      <c r="A828" s="1" t="s">
        <v>309</v>
      </c>
      <c r="B828" s="1" t="s">
        <v>2957</v>
      </c>
      <c r="C828" s="1" t="s">
        <v>12455</v>
      </c>
      <c r="D828" s="1" t="s">
        <v>28</v>
      </c>
      <c r="E828" s="1" t="s">
        <v>20</v>
      </c>
      <c r="F828" t="b">
        <v>0</v>
      </c>
      <c r="G828" s="1" t="s">
        <v>5924</v>
      </c>
      <c r="H828" s="2">
        <v>45129.090787037036</v>
      </c>
      <c r="I828" t="b">
        <v>1</v>
      </c>
      <c r="J828" t="b">
        <v>0</v>
      </c>
      <c r="K828" s="1" t="s">
        <v>5924</v>
      </c>
      <c r="L828" s="1" t="s">
        <v>22</v>
      </c>
      <c r="M828">
        <v>80850</v>
      </c>
      <c r="O828" s="1" t="s">
        <v>11691</v>
      </c>
      <c r="P828" s="1" t="s">
        <v>19398</v>
      </c>
    </row>
    <row r="829" spans="1:16" x14ac:dyDescent="0.3">
      <c r="A829" s="1" t="s">
        <v>46</v>
      </c>
      <c r="B829" s="1" t="s">
        <v>19399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19400</v>
      </c>
    </row>
    <row r="830" spans="1:16" x14ac:dyDescent="0.3">
      <c r="A830" s="1" t="s">
        <v>40</v>
      </c>
      <c r="B830" s="1" t="s">
        <v>15628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19401</v>
      </c>
      <c r="P830" s="1" t="s">
        <v>19402</v>
      </c>
    </row>
    <row r="831" spans="1:16" x14ac:dyDescent="0.3">
      <c r="A831" s="1" t="s">
        <v>369</v>
      </c>
      <c r="B831" s="1" t="s">
        <v>19403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17199</v>
      </c>
      <c r="P831" s="1" t="s">
        <v>19404</v>
      </c>
    </row>
    <row r="832" spans="1:16" x14ac:dyDescent="0.3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19405</v>
      </c>
      <c r="P832" s="1" t="s">
        <v>18745</v>
      </c>
    </row>
    <row r="833" spans="1:16" x14ac:dyDescent="0.3">
      <c r="A833" s="1" t="s">
        <v>56</v>
      </c>
      <c r="B833" s="1" t="s">
        <v>18815</v>
      </c>
      <c r="C833" s="1" t="s">
        <v>19406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16743</v>
      </c>
    </row>
    <row r="834" spans="1:16" x14ac:dyDescent="0.3">
      <c r="A834" s="1" t="s">
        <v>56</v>
      </c>
      <c r="B834" s="1" t="s">
        <v>19407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16898</v>
      </c>
      <c r="P834" s="1" t="s">
        <v>19408</v>
      </c>
    </row>
    <row r="835" spans="1:16" x14ac:dyDescent="0.3">
      <c r="A835" s="1" t="s">
        <v>33</v>
      </c>
      <c r="B835" s="1" t="s">
        <v>11986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8225</v>
      </c>
      <c r="P835" s="1" t="s">
        <v>19409</v>
      </c>
    </row>
    <row r="836" spans="1:16" x14ac:dyDescent="0.3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19410</v>
      </c>
      <c r="P836" s="1" t="s">
        <v>19411</v>
      </c>
    </row>
    <row r="837" spans="1:16" x14ac:dyDescent="0.3">
      <c r="A837" s="1" t="s">
        <v>1282</v>
      </c>
      <c r="B837" s="1" t="s">
        <v>19412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3">
      <c r="A838" s="1" t="s">
        <v>56</v>
      </c>
      <c r="B838" s="1" t="s">
        <v>19413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11597</v>
      </c>
    </row>
    <row r="839" spans="1:16" x14ac:dyDescent="0.3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19414</v>
      </c>
      <c r="P839" s="1" t="s">
        <v>19415</v>
      </c>
    </row>
    <row r="840" spans="1:16" x14ac:dyDescent="0.3">
      <c r="A840" s="1" t="s">
        <v>25</v>
      </c>
      <c r="B840" s="1" t="s">
        <v>19416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3">
      <c r="A841" s="1" t="s">
        <v>46</v>
      </c>
      <c r="B841" s="1" t="s">
        <v>19417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3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14211</v>
      </c>
      <c r="P842" s="1" t="s">
        <v>14443</v>
      </c>
    </row>
    <row r="843" spans="1:16" x14ac:dyDescent="0.3">
      <c r="A843" s="1" t="s">
        <v>33</v>
      </c>
      <c r="B843" s="1" t="s">
        <v>19418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19419</v>
      </c>
      <c r="P843" s="1" t="s">
        <v>6795</v>
      </c>
    </row>
    <row r="844" spans="1:16" x14ac:dyDescent="0.3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19420</v>
      </c>
    </row>
    <row r="845" spans="1:16" x14ac:dyDescent="0.3">
      <c r="A845" s="1" t="s">
        <v>56</v>
      </c>
      <c r="B845" s="1" t="s">
        <v>19421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19422</v>
      </c>
      <c r="P845" s="1" t="s">
        <v>19423</v>
      </c>
    </row>
    <row r="846" spans="1:16" x14ac:dyDescent="0.3">
      <c r="A846" s="1" t="s">
        <v>56</v>
      </c>
      <c r="B846" s="1" t="s">
        <v>19424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8367</v>
      </c>
      <c r="P846" s="1" t="s">
        <v>19425</v>
      </c>
    </row>
    <row r="847" spans="1:16" x14ac:dyDescent="0.3">
      <c r="A847" s="1" t="s">
        <v>46</v>
      </c>
      <c r="B847" s="1" t="s">
        <v>46</v>
      </c>
      <c r="C847" s="1" t="s">
        <v>11823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19426</v>
      </c>
      <c r="P847" s="1" t="s">
        <v>2888</v>
      </c>
    </row>
    <row r="848" spans="1:16" x14ac:dyDescent="0.3">
      <c r="A848" s="1" t="s">
        <v>46</v>
      </c>
      <c r="B848" s="1" t="s">
        <v>19427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18323</v>
      </c>
    </row>
    <row r="849" spans="1:16" x14ac:dyDescent="0.3">
      <c r="A849" s="1" t="s">
        <v>56</v>
      </c>
      <c r="B849" s="1" t="s">
        <v>5624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19428</v>
      </c>
      <c r="P849" s="1" t="s">
        <v>19429</v>
      </c>
    </row>
    <row r="850" spans="1:16" x14ac:dyDescent="0.3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19430</v>
      </c>
    </row>
    <row r="851" spans="1:16" x14ac:dyDescent="0.3">
      <c r="A851" s="1" t="s">
        <v>33</v>
      </c>
      <c r="B851" s="1" t="s">
        <v>33</v>
      </c>
      <c r="C851" s="1" t="s">
        <v>19431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8713</v>
      </c>
      <c r="P851" s="1" t="s">
        <v>19432</v>
      </c>
    </row>
    <row r="852" spans="1:16" x14ac:dyDescent="0.3">
      <c r="A852" s="1" t="s">
        <v>103</v>
      </c>
      <c r="B852" s="1" t="s">
        <v>19433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18516</v>
      </c>
      <c r="P852" s="1" t="s">
        <v>150</v>
      </c>
    </row>
    <row r="853" spans="1:16" x14ac:dyDescent="0.3">
      <c r="A853" s="1" t="s">
        <v>16</v>
      </c>
      <c r="B853" s="1" t="s">
        <v>16</v>
      </c>
      <c r="C853" s="1" t="s">
        <v>19434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19435</v>
      </c>
      <c r="P853" s="1" t="s">
        <v>19436</v>
      </c>
    </row>
    <row r="854" spans="1:16" x14ac:dyDescent="0.3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19437</v>
      </c>
      <c r="P854" s="1" t="s">
        <v>4116</v>
      </c>
    </row>
    <row r="855" spans="1:16" x14ac:dyDescent="0.3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8226</v>
      </c>
    </row>
    <row r="856" spans="1:16" x14ac:dyDescent="0.3">
      <c r="A856" s="1" t="s">
        <v>56</v>
      </c>
      <c r="B856" s="1" t="s">
        <v>56</v>
      </c>
      <c r="C856" s="1" t="s">
        <v>6903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904</v>
      </c>
      <c r="P856" s="1" t="s">
        <v>7579</v>
      </c>
    </row>
    <row r="857" spans="1:16" x14ac:dyDescent="0.3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19438</v>
      </c>
      <c r="P857" s="1" t="s">
        <v>1252</v>
      </c>
    </row>
    <row r="858" spans="1:16" x14ac:dyDescent="0.3">
      <c r="A858" s="1" t="s">
        <v>16</v>
      </c>
      <c r="B858" s="1" t="s">
        <v>19439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19440</v>
      </c>
    </row>
    <row r="859" spans="1:16" x14ac:dyDescent="0.3">
      <c r="A859" s="1" t="s">
        <v>46</v>
      </c>
      <c r="B859" s="1" t="s">
        <v>19441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19442</v>
      </c>
      <c r="P859" s="1" t="s">
        <v>19443</v>
      </c>
    </row>
    <row r="860" spans="1:16" x14ac:dyDescent="0.3">
      <c r="A860" s="1" t="s">
        <v>16</v>
      </c>
      <c r="B860" s="1" t="s">
        <v>19444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0390</v>
      </c>
      <c r="P860" s="1" t="s">
        <v>19445</v>
      </c>
    </row>
    <row r="861" spans="1:16" x14ac:dyDescent="0.3">
      <c r="A861" s="1" t="s">
        <v>369</v>
      </c>
      <c r="B861" s="1" t="s">
        <v>19446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19447</v>
      </c>
      <c r="P861" s="1" t="s">
        <v>19448</v>
      </c>
    </row>
    <row r="862" spans="1:16" x14ac:dyDescent="0.3">
      <c r="A862" s="1" t="s">
        <v>40</v>
      </c>
      <c r="B862" s="1" t="s">
        <v>19235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3">
      <c r="A863" s="1" t="s">
        <v>33</v>
      </c>
      <c r="B863" s="1" t="s">
        <v>19449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16183</v>
      </c>
      <c r="P863" s="1" t="s">
        <v>19450</v>
      </c>
    </row>
    <row r="864" spans="1:16" x14ac:dyDescent="0.3">
      <c r="A864" s="1" t="s">
        <v>56</v>
      </c>
      <c r="B864" s="1" t="s">
        <v>19451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19452</v>
      </c>
    </row>
    <row r="865" spans="1:16" x14ac:dyDescent="0.3">
      <c r="A865" s="1" t="s">
        <v>33</v>
      </c>
      <c r="B865" s="1" t="s">
        <v>7229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3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3">
      <c r="A867" s="1" t="s">
        <v>33</v>
      </c>
      <c r="B867" s="1" t="s">
        <v>19453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6592</v>
      </c>
      <c r="P867" s="1" t="s">
        <v>19454</v>
      </c>
    </row>
    <row r="868" spans="1:16" x14ac:dyDescent="0.3">
      <c r="A868" s="1" t="s">
        <v>33</v>
      </c>
      <c r="B868" s="1" t="s">
        <v>19455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19456</v>
      </c>
      <c r="P868" s="1"/>
    </row>
    <row r="869" spans="1:16" x14ac:dyDescent="0.3">
      <c r="A869" s="1" t="s">
        <v>33</v>
      </c>
      <c r="B869" s="1" t="s">
        <v>19457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19458</v>
      </c>
    </row>
    <row r="870" spans="1:16" x14ac:dyDescent="0.3">
      <c r="A870" s="1" t="s">
        <v>56</v>
      </c>
      <c r="B870" s="1" t="s">
        <v>19459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15884</v>
      </c>
    </row>
    <row r="871" spans="1:16" x14ac:dyDescent="0.3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19460</v>
      </c>
      <c r="P871" s="1" t="s">
        <v>19461</v>
      </c>
    </row>
    <row r="872" spans="1:16" x14ac:dyDescent="0.3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3">
      <c r="A873" s="1" t="s">
        <v>33</v>
      </c>
      <c r="B873" s="1" t="s">
        <v>19462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3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18842</v>
      </c>
      <c r="P874" s="1" t="s">
        <v>19463</v>
      </c>
    </row>
    <row r="875" spans="1:16" x14ac:dyDescent="0.3">
      <c r="A875" s="1" t="s">
        <v>33</v>
      </c>
      <c r="B875" s="1" t="s">
        <v>19464</v>
      </c>
      <c r="C875" s="1" t="s">
        <v>781</v>
      </c>
      <c r="D875" s="1" t="s">
        <v>19465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19466</v>
      </c>
    </row>
    <row r="876" spans="1:16" x14ac:dyDescent="0.3">
      <c r="A876" s="1" t="s">
        <v>46</v>
      </c>
      <c r="B876" s="1" t="s">
        <v>19467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19468</v>
      </c>
      <c r="P876" s="1" t="s">
        <v>19469</v>
      </c>
    </row>
    <row r="877" spans="1:16" x14ac:dyDescent="0.3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11881</v>
      </c>
      <c r="P877" s="1" t="s">
        <v>19470</v>
      </c>
    </row>
    <row r="878" spans="1:16" x14ac:dyDescent="0.3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6681</v>
      </c>
      <c r="P878" s="1" t="s">
        <v>150</v>
      </c>
    </row>
    <row r="879" spans="1:16" x14ac:dyDescent="0.3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19471</v>
      </c>
    </row>
    <row r="880" spans="1:16" x14ac:dyDescent="0.3">
      <c r="A880" s="1" t="s">
        <v>16</v>
      </c>
      <c r="B880" s="1" t="s">
        <v>19472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19473</v>
      </c>
    </row>
    <row r="881" spans="1:16" x14ac:dyDescent="0.3">
      <c r="A881" s="1" t="s">
        <v>46</v>
      </c>
      <c r="B881" s="1" t="s">
        <v>19474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8225</v>
      </c>
      <c r="P881" s="1" t="s">
        <v>19475</v>
      </c>
    </row>
    <row r="882" spans="1:16" x14ac:dyDescent="0.3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3">
      <c r="A883" s="1" t="s">
        <v>40</v>
      </c>
      <c r="B883" s="1" t="s">
        <v>8074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19476</v>
      </c>
    </row>
    <row r="884" spans="1:16" x14ac:dyDescent="0.3">
      <c r="A884" s="1" t="s">
        <v>56</v>
      </c>
      <c r="B884" s="1" t="s">
        <v>19477</v>
      </c>
      <c r="C884" s="1" t="s">
        <v>7987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3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19478</v>
      </c>
      <c r="P885" s="1" t="s">
        <v>19479</v>
      </c>
    </row>
    <row r="886" spans="1:16" x14ac:dyDescent="0.3">
      <c r="A886" s="1" t="s">
        <v>16</v>
      </c>
      <c r="B886" s="1" t="s">
        <v>19480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3">
      <c r="A887" s="1" t="s">
        <v>56</v>
      </c>
      <c r="B887" s="1" t="s">
        <v>19481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6298</v>
      </c>
      <c r="P887" s="1" t="s">
        <v>96</v>
      </c>
    </row>
    <row r="888" spans="1:16" x14ac:dyDescent="0.3">
      <c r="A888" s="1" t="s">
        <v>16</v>
      </c>
      <c r="B888" s="1" t="s">
        <v>19482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19483</v>
      </c>
      <c r="P888" s="1" t="s">
        <v>426</v>
      </c>
    </row>
    <row r="889" spans="1:16" x14ac:dyDescent="0.3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19484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18341</v>
      </c>
      <c r="P890" s="1" t="s">
        <v>16700</v>
      </c>
    </row>
    <row r="891" spans="1:16" x14ac:dyDescent="0.3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19485</v>
      </c>
    </row>
    <row r="892" spans="1:16" x14ac:dyDescent="0.3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19486</v>
      </c>
      <c r="P892" s="1" t="s">
        <v>19487</v>
      </c>
    </row>
    <row r="893" spans="1:16" x14ac:dyDescent="0.3">
      <c r="A893" s="1" t="s">
        <v>56</v>
      </c>
      <c r="B893" s="1" t="s">
        <v>56</v>
      </c>
      <c r="C893" s="1" t="s">
        <v>5997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3">
      <c r="A894" s="1" t="s">
        <v>33</v>
      </c>
      <c r="B894" s="1" t="s">
        <v>19488</v>
      </c>
      <c r="C894" s="1" t="s">
        <v>17314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17315</v>
      </c>
      <c r="P894" s="1" t="s">
        <v>2289</v>
      </c>
    </row>
    <row r="895" spans="1:16" x14ac:dyDescent="0.3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5052</v>
      </c>
      <c r="P895" s="1" t="s">
        <v>19489</v>
      </c>
    </row>
    <row r="896" spans="1:16" x14ac:dyDescent="0.3">
      <c r="A896" s="1" t="s">
        <v>369</v>
      </c>
      <c r="B896" s="1" t="s">
        <v>19490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19491</v>
      </c>
    </row>
    <row r="897" spans="1:16" x14ac:dyDescent="0.3">
      <c r="A897" s="1" t="s">
        <v>46</v>
      </c>
      <c r="B897" s="1" t="s">
        <v>1351</v>
      </c>
      <c r="C897" s="1" t="s">
        <v>13560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19492</v>
      </c>
      <c r="P897" s="1" t="s">
        <v>150</v>
      </c>
    </row>
    <row r="898" spans="1:16" x14ac:dyDescent="0.3">
      <c r="A898" s="1" t="s">
        <v>309</v>
      </c>
      <c r="B898" s="1" t="s">
        <v>19493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19494</v>
      </c>
    </row>
    <row r="899" spans="1:16" x14ac:dyDescent="0.3">
      <c r="A899" s="1" t="s">
        <v>46</v>
      </c>
      <c r="B899" s="1" t="s">
        <v>19495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19496</v>
      </c>
      <c r="P899" s="1" t="s">
        <v>19497</v>
      </c>
    </row>
    <row r="900" spans="1:16" x14ac:dyDescent="0.3">
      <c r="A900" s="1" t="s">
        <v>103</v>
      </c>
      <c r="B900" s="1" t="s">
        <v>18344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0765</v>
      </c>
    </row>
    <row r="901" spans="1:16" x14ac:dyDescent="0.3">
      <c r="A901" s="1" t="s">
        <v>46</v>
      </c>
      <c r="B901" s="1" t="s">
        <v>19498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19499</v>
      </c>
      <c r="P901" s="1" t="s">
        <v>2551</v>
      </c>
    </row>
    <row r="902" spans="1:16" x14ac:dyDescent="0.3">
      <c r="A902" s="1" t="s">
        <v>33</v>
      </c>
      <c r="B902" s="1" t="s">
        <v>19500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19501</v>
      </c>
    </row>
    <row r="903" spans="1:16" x14ac:dyDescent="0.3">
      <c r="A903" s="1" t="s">
        <v>46</v>
      </c>
      <c r="B903" s="1" t="s">
        <v>19502</v>
      </c>
      <c r="C903" s="1" t="s">
        <v>6187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19503</v>
      </c>
    </row>
    <row r="904" spans="1:16" x14ac:dyDescent="0.3">
      <c r="A904" s="1" t="s">
        <v>56</v>
      </c>
      <c r="B904" s="1" t="s">
        <v>9933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3">
      <c r="A905" s="1" t="s">
        <v>46</v>
      </c>
      <c r="B905" s="1" t="s">
        <v>19504</v>
      </c>
      <c r="C905" s="1" t="s">
        <v>5880</v>
      </c>
      <c r="D905" s="1" t="s">
        <v>28</v>
      </c>
      <c r="E905" s="1" t="s">
        <v>20</v>
      </c>
      <c r="F905" t="b">
        <v>0</v>
      </c>
      <c r="G905" s="1" t="s">
        <v>5880</v>
      </c>
      <c r="H905" s="2">
        <v>45114.641909722224</v>
      </c>
      <c r="I905" t="b">
        <v>0</v>
      </c>
      <c r="J905" t="b">
        <v>0</v>
      </c>
      <c r="K905" s="1" t="s">
        <v>5880</v>
      </c>
      <c r="L905" s="1" t="s">
        <v>22</v>
      </c>
      <c r="M905">
        <v>105000</v>
      </c>
      <c r="O905" s="1" t="s">
        <v>7517</v>
      </c>
      <c r="P905" s="1" t="s">
        <v>4855</v>
      </c>
    </row>
    <row r="906" spans="1:16" x14ac:dyDescent="0.3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19505</v>
      </c>
      <c r="P906" s="1" t="s">
        <v>19506</v>
      </c>
    </row>
    <row r="907" spans="1:16" x14ac:dyDescent="0.3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19507</v>
      </c>
      <c r="P907" s="1" t="s">
        <v>426</v>
      </c>
    </row>
    <row r="908" spans="1:16" x14ac:dyDescent="0.3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19508</v>
      </c>
      <c r="P908" s="1" t="s">
        <v>2894</v>
      </c>
    </row>
    <row r="909" spans="1:16" x14ac:dyDescent="0.3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19509</v>
      </c>
      <c r="P909" s="1" t="s">
        <v>19510</v>
      </c>
    </row>
    <row r="910" spans="1:16" x14ac:dyDescent="0.3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19511</v>
      </c>
    </row>
    <row r="911" spans="1:16" x14ac:dyDescent="0.3">
      <c r="A911" s="1" t="s">
        <v>33</v>
      </c>
      <c r="B911" s="1" t="s">
        <v>19512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16393</v>
      </c>
    </row>
    <row r="912" spans="1:16" x14ac:dyDescent="0.3">
      <c r="A912" s="1" t="s">
        <v>33</v>
      </c>
      <c r="B912" s="1" t="s">
        <v>19513</v>
      </c>
      <c r="C912" s="1" t="s">
        <v>15800</v>
      </c>
      <c r="D912" s="1" t="s">
        <v>6796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19514</v>
      </c>
      <c r="P912" s="1" t="s">
        <v>19515</v>
      </c>
    </row>
    <row r="913" spans="1:16" x14ac:dyDescent="0.3">
      <c r="A913" s="1" t="s">
        <v>46</v>
      </c>
      <c r="B913" s="1" t="s">
        <v>13956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18427</v>
      </c>
    </row>
    <row r="914" spans="1:16" x14ac:dyDescent="0.3">
      <c r="A914" s="1" t="s">
        <v>33</v>
      </c>
      <c r="B914" s="1" t="s">
        <v>6561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19516</v>
      </c>
    </row>
    <row r="915" spans="1:16" x14ac:dyDescent="0.3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19517</v>
      </c>
      <c r="P915" s="1" t="s">
        <v>19518</v>
      </c>
    </row>
    <row r="916" spans="1:16" x14ac:dyDescent="0.3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19519</v>
      </c>
    </row>
    <row r="917" spans="1:16" x14ac:dyDescent="0.3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19520</v>
      </c>
    </row>
    <row r="918" spans="1:16" x14ac:dyDescent="0.3">
      <c r="A918" s="1" t="s">
        <v>40</v>
      </c>
      <c r="B918" s="1" t="s">
        <v>19521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5779</v>
      </c>
      <c r="P918" s="1" t="s">
        <v>19522</v>
      </c>
    </row>
    <row r="919" spans="1:16" x14ac:dyDescent="0.3">
      <c r="A919" s="1" t="s">
        <v>33</v>
      </c>
      <c r="B919" s="1" t="s">
        <v>18647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18648</v>
      </c>
    </row>
    <row r="920" spans="1:16" x14ac:dyDescent="0.3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11881</v>
      </c>
      <c r="P920" s="1" t="s">
        <v>19523</v>
      </c>
    </row>
    <row r="921" spans="1:16" x14ac:dyDescent="0.3">
      <c r="A921" s="1" t="s">
        <v>46</v>
      </c>
      <c r="B921" s="1" t="s">
        <v>19524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19525</v>
      </c>
      <c r="P921" s="1" t="s">
        <v>19526</v>
      </c>
    </row>
    <row r="922" spans="1:16" x14ac:dyDescent="0.3">
      <c r="A922" s="1" t="s">
        <v>56</v>
      </c>
      <c r="B922" s="1" t="s">
        <v>19527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19528</v>
      </c>
    </row>
    <row r="923" spans="1:16" x14ac:dyDescent="0.3">
      <c r="A923" s="1" t="s">
        <v>56</v>
      </c>
      <c r="B923" s="1" t="s">
        <v>7348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13544</v>
      </c>
    </row>
    <row r="924" spans="1:16" x14ac:dyDescent="0.3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19529</v>
      </c>
    </row>
    <row r="925" spans="1:16" x14ac:dyDescent="0.3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19530</v>
      </c>
      <c r="P925" s="1" t="s">
        <v>19531</v>
      </c>
    </row>
    <row r="926" spans="1:16" x14ac:dyDescent="0.3">
      <c r="A926" s="1" t="s">
        <v>46</v>
      </c>
      <c r="B926" s="1" t="s">
        <v>19532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19533</v>
      </c>
      <c r="P926" s="1" t="s">
        <v>2110</v>
      </c>
    </row>
    <row r="927" spans="1:16" x14ac:dyDescent="0.3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6827</v>
      </c>
      <c r="P927" s="1" t="s">
        <v>19534</v>
      </c>
    </row>
    <row r="928" spans="1:16" x14ac:dyDescent="0.3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19535</v>
      </c>
      <c r="P928" s="1" t="s">
        <v>19536</v>
      </c>
    </row>
    <row r="929" spans="1:16" x14ac:dyDescent="0.3">
      <c r="A929" s="1" t="s">
        <v>33</v>
      </c>
      <c r="B929" s="1" t="s">
        <v>8034</v>
      </c>
      <c r="C929" s="1" t="s">
        <v>6391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6688</v>
      </c>
      <c r="P929" s="1"/>
    </row>
    <row r="930" spans="1:16" x14ac:dyDescent="0.3">
      <c r="A930" s="1" t="s">
        <v>46</v>
      </c>
      <c r="B930" s="1" t="s">
        <v>19537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0884</v>
      </c>
      <c r="P930" s="1"/>
    </row>
    <row r="931" spans="1:16" x14ac:dyDescent="0.3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8395</v>
      </c>
    </row>
    <row r="932" spans="1:16" x14ac:dyDescent="0.3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3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19538</v>
      </c>
      <c r="P933" s="1" t="s">
        <v>3940</v>
      </c>
    </row>
    <row r="934" spans="1:16" x14ac:dyDescent="0.3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12582</v>
      </c>
      <c r="P934" s="1" t="s">
        <v>19539</v>
      </c>
    </row>
    <row r="935" spans="1:16" x14ac:dyDescent="0.3">
      <c r="A935" s="1" t="s">
        <v>56</v>
      </c>
      <c r="B935" s="1" t="s">
        <v>19540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3">
      <c r="A936" s="1" t="s">
        <v>33</v>
      </c>
      <c r="B936" s="1" t="s">
        <v>19541</v>
      </c>
      <c r="C936" s="1" t="s">
        <v>5587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19542</v>
      </c>
      <c r="P936" s="1" t="s">
        <v>2412</v>
      </c>
    </row>
    <row r="937" spans="1:16" x14ac:dyDescent="0.3">
      <c r="A937" s="1" t="s">
        <v>56</v>
      </c>
      <c r="B937" s="1" t="s">
        <v>19543</v>
      </c>
      <c r="C937" s="1" t="s">
        <v>6822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19544</v>
      </c>
      <c r="P937" s="1" t="s">
        <v>19545</v>
      </c>
    </row>
    <row r="938" spans="1:16" x14ac:dyDescent="0.3">
      <c r="A938" s="1" t="s">
        <v>46</v>
      </c>
      <c r="B938" s="1" t="s">
        <v>19546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17251</v>
      </c>
    </row>
    <row r="939" spans="1:16" x14ac:dyDescent="0.3">
      <c r="A939" s="1" t="s">
        <v>25</v>
      </c>
      <c r="B939" s="1" t="s">
        <v>19547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3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19548</v>
      </c>
      <c r="P940" s="1" t="s">
        <v>19058</v>
      </c>
    </row>
    <row r="941" spans="1:16" x14ac:dyDescent="0.3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19549</v>
      </c>
    </row>
    <row r="942" spans="1:16" x14ac:dyDescent="0.3">
      <c r="A942" s="1" t="s">
        <v>46</v>
      </c>
      <c r="B942" s="1" t="s">
        <v>46</v>
      </c>
      <c r="C942" s="1" t="s">
        <v>1955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19551</v>
      </c>
      <c r="P942" s="1" t="s">
        <v>19552</v>
      </c>
    </row>
    <row r="943" spans="1:16" x14ac:dyDescent="0.3">
      <c r="A943" s="1" t="s">
        <v>56</v>
      </c>
      <c r="B943" s="1" t="s">
        <v>19553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8632</v>
      </c>
    </row>
    <row r="944" spans="1:16" x14ac:dyDescent="0.3">
      <c r="A944" s="1" t="s">
        <v>369</v>
      </c>
      <c r="B944" s="1" t="s">
        <v>19554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19555</v>
      </c>
      <c r="P944" s="1"/>
    </row>
    <row r="945" spans="1:16" x14ac:dyDescent="0.3">
      <c r="A945" s="1" t="s">
        <v>16</v>
      </c>
      <c r="B945" s="1" t="s">
        <v>19556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19557</v>
      </c>
    </row>
    <row r="946" spans="1:16" x14ac:dyDescent="0.3">
      <c r="A946" s="1" t="s">
        <v>33</v>
      </c>
      <c r="B946" s="1" t="s">
        <v>19558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3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6827</v>
      </c>
      <c r="P947" s="1" t="s">
        <v>18649</v>
      </c>
    </row>
    <row r="948" spans="1:16" x14ac:dyDescent="0.3">
      <c r="A948" s="1" t="s">
        <v>33</v>
      </c>
      <c r="B948" s="1" t="s">
        <v>8526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19559</v>
      </c>
    </row>
    <row r="949" spans="1:16" x14ac:dyDescent="0.3">
      <c r="A949" s="1" t="s">
        <v>46</v>
      </c>
      <c r="B949" s="1" t="s">
        <v>19560</v>
      </c>
      <c r="C949" s="1" t="s">
        <v>19561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19562</v>
      </c>
      <c r="P949" s="1" t="s">
        <v>1350</v>
      </c>
    </row>
    <row r="950" spans="1:16" x14ac:dyDescent="0.3">
      <c r="A950" s="1" t="s">
        <v>56</v>
      </c>
      <c r="B950" s="1" t="s">
        <v>8429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0155</v>
      </c>
      <c r="P950" s="1"/>
    </row>
    <row r="951" spans="1:16" x14ac:dyDescent="0.3">
      <c r="A951" s="1" t="s">
        <v>309</v>
      </c>
      <c r="B951" s="1" t="s">
        <v>19563</v>
      </c>
      <c r="C951" s="1" t="s">
        <v>9887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9888</v>
      </c>
      <c r="P951" s="1" t="s">
        <v>9889</v>
      </c>
    </row>
    <row r="952" spans="1:16" x14ac:dyDescent="0.3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19282</v>
      </c>
      <c r="P952" s="1" t="s">
        <v>19564</v>
      </c>
    </row>
    <row r="953" spans="1:16" x14ac:dyDescent="0.3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7586</v>
      </c>
      <c r="P953" s="1" t="s">
        <v>19565</v>
      </c>
    </row>
    <row r="954" spans="1:16" x14ac:dyDescent="0.3">
      <c r="A954" s="1" t="s">
        <v>46</v>
      </c>
      <c r="B954" s="1" t="s">
        <v>19566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3">
      <c r="A955" s="1" t="s">
        <v>40</v>
      </c>
      <c r="B955" s="1" t="s">
        <v>19567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19568</v>
      </c>
      <c r="P955" s="1" t="s">
        <v>19569</v>
      </c>
    </row>
    <row r="956" spans="1:16" x14ac:dyDescent="0.3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19570</v>
      </c>
    </row>
    <row r="957" spans="1:16" x14ac:dyDescent="0.3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19571</v>
      </c>
      <c r="P957" s="1"/>
    </row>
    <row r="958" spans="1:16" x14ac:dyDescent="0.3">
      <c r="A958" s="1" t="s">
        <v>25</v>
      </c>
      <c r="B958" s="1" t="s">
        <v>19572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19573</v>
      </c>
      <c r="P958" s="1" t="s">
        <v>19574</v>
      </c>
    </row>
    <row r="959" spans="1:16" x14ac:dyDescent="0.3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19575</v>
      </c>
    </row>
    <row r="960" spans="1:16" x14ac:dyDescent="0.3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3">
      <c r="A961" s="1" t="s">
        <v>33</v>
      </c>
      <c r="B961" s="1" t="s">
        <v>19576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19577</v>
      </c>
      <c r="P961" s="1" t="s">
        <v>19578</v>
      </c>
    </row>
    <row r="962" spans="1:16" x14ac:dyDescent="0.3">
      <c r="A962" s="1" t="s">
        <v>33</v>
      </c>
      <c r="B962" s="1" t="s">
        <v>19579</v>
      </c>
      <c r="C962" s="1" t="s">
        <v>292</v>
      </c>
      <c r="D962" s="1" t="s">
        <v>9276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14584</v>
      </c>
      <c r="P962" s="1" t="s">
        <v>19580</v>
      </c>
    </row>
    <row r="963" spans="1:16" x14ac:dyDescent="0.3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19581</v>
      </c>
      <c r="P963" s="1" t="s">
        <v>1370</v>
      </c>
    </row>
    <row r="964" spans="1:16" x14ac:dyDescent="0.3">
      <c r="A964" s="1" t="s">
        <v>46</v>
      </c>
      <c r="B964" s="1" t="s">
        <v>19582</v>
      </c>
      <c r="C964" s="1" t="s">
        <v>19583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19584</v>
      </c>
      <c r="P964" s="1" t="s">
        <v>8785</v>
      </c>
    </row>
    <row r="965" spans="1:16" x14ac:dyDescent="0.3">
      <c r="A965" s="1" t="s">
        <v>40</v>
      </c>
      <c r="B965" s="1" t="s">
        <v>19585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19586</v>
      </c>
    </row>
    <row r="966" spans="1:16" x14ac:dyDescent="0.3">
      <c r="A966" s="1" t="s">
        <v>33</v>
      </c>
      <c r="B966" s="1" t="s">
        <v>19587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3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9649</v>
      </c>
      <c r="P967" s="1" t="s">
        <v>19588</v>
      </c>
    </row>
    <row r="968" spans="1:16" x14ac:dyDescent="0.3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19589</v>
      </c>
      <c r="P968" s="1" t="s">
        <v>19590</v>
      </c>
    </row>
    <row r="969" spans="1:16" x14ac:dyDescent="0.3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19591</v>
      </c>
      <c r="P969" s="1" t="s">
        <v>19592</v>
      </c>
    </row>
    <row r="970" spans="1:16" x14ac:dyDescent="0.3">
      <c r="A970" s="1" t="s">
        <v>56</v>
      </c>
      <c r="B970" s="1" t="s">
        <v>19593</v>
      </c>
      <c r="C970" s="1" t="s">
        <v>19594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19595</v>
      </c>
    </row>
    <row r="971" spans="1:16" x14ac:dyDescent="0.3">
      <c r="A971" s="1" t="s">
        <v>16</v>
      </c>
      <c r="B971" s="1" t="s">
        <v>19596</v>
      </c>
      <c r="C971" s="1" t="s">
        <v>7081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19597</v>
      </c>
    </row>
    <row r="972" spans="1:16" x14ac:dyDescent="0.3">
      <c r="A972" s="1" t="s">
        <v>309</v>
      </c>
      <c r="B972" s="1" t="s">
        <v>19598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19599</v>
      </c>
    </row>
    <row r="973" spans="1:16" x14ac:dyDescent="0.3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19600</v>
      </c>
    </row>
    <row r="974" spans="1:16" x14ac:dyDescent="0.3">
      <c r="A974" s="1" t="s">
        <v>103</v>
      </c>
      <c r="B974" s="1" t="s">
        <v>19601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19273</v>
      </c>
      <c r="P974" s="1"/>
    </row>
    <row r="975" spans="1:16" x14ac:dyDescent="0.3">
      <c r="A975" s="1" t="s">
        <v>33</v>
      </c>
      <c r="B975" s="1" t="s">
        <v>19602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19603</v>
      </c>
    </row>
    <row r="976" spans="1:16" x14ac:dyDescent="0.3">
      <c r="A976" s="1" t="s">
        <v>46</v>
      </c>
      <c r="B976" s="1" t="s">
        <v>19604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5824</v>
      </c>
      <c r="P976" s="1" t="s">
        <v>19605</v>
      </c>
    </row>
    <row r="977" spans="1:16" x14ac:dyDescent="0.3">
      <c r="A977" s="1" t="s">
        <v>33</v>
      </c>
      <c r="B977" s="1" t="s">
        <v>19606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3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19607</v>
      </c>
      <c r="P978" s="1" t="s">
        <v>19608</v>
      </c>
    </row>
    <row r="979" spans="1:16" x14ac:dyDescent="0.3">
      <c r="A979" s="1" t="s">
        <v>56</v>
      </c>
      <c r="B979" s="1" t="s">
        <v>19609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19610</v>
      </c>
      <c r="P979" s="1" t="s">
        <v>19611</v>
      </c>
    </row>
    <row r="980" spans="1:16" x14ac:dyDescent="0.3">
      <c r="A980" s="1" t="s">
        <v>56</v>
      </c>
      <c r="B980" s="1" t="s">
        <v>19612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19613</v>
      </c>
    </row>
    <row r="981" spans="1:16" x14ac:dyDescent="0.3">
      <c r="A981" s="1" t="s">
        <v>46</v>
      </c>
      <c r="B981" s="1" t="s">
        <v>12944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3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19614</v>
      </c>
      <c r="P982" s="1" t="s">
        <v>19615</v>
      </c>
    </row>
    <row r="983" spans="1:16" x14ac:dyDescent="0.3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19616</v>
      </c>
    </row>
    <row r="984" spans="1:16" x14ac:dyDescent="0.3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8765</v>
      </c>
      <c r="P984" s="1" t="s">
        <v>3600</v>
      </c>
    </row>
    <row r="985" spans="1:16" x14ac:dyDescent="0.3">
      <c r="A985" s="1" t="s">
        <v>33</v>
      </c>
      <c r="B985" s="1" t="s">
        <v>19617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19618</v>
      </c>
    </row>
    <row r="986" spans="1:16" x14ac:dyDescent="0.3">
      <c r="A986" s="1" t="s">
        <v>16</v>
      </c>
      <c r="B986" s="1" t="s">
        <v>19619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19620</v>
      </c>
      <c r="P986" s="1" t="s">
        <v>19621</v>
      </c>
    </row>
    <row r="987" spans="1:16" x14ac:dyDescent="0.3">
      <c r="A987" s="1" t="s">
        <v>33</v>
      </c>
      <c r="B987" s="1" t="s">
        <v>15592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19622</v>
      </c>
    </row>
    <row r="988" spans="1:16" x14ac:dyDescent="0.3">
      <c r="A988" s="1" t="s">
        <v>46</v>
      </c>
      <c r="B988" s="1" t="s">
        <v>19623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19624</v>
      </c>
      <c r="P988" s="1" t="s">
        <v>19625</v>
      </c>
    </row>
    <row r="989" spans="1:16" x14ac:dyDescent="0.3">
      <c r="A989" s="1" t="s">
        <v>103</v>
      </c>
      <c r="B989" s="1" t="s">
        <v>19626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3">
      <c r="A990" s="1" t="s">
        <v>16</v>
      </c>
      <c r="B990" s="1" t="s">
        <v>16</v>
      </c>
      <c r="C990" s="1" t="s">
        <v>5954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8593</v>
      </c>
      <c r="P990" s="1" t="s">
        <v>8594</v>
      </c>
    </row>
    <row r="991" spans="1:16" x14ac:dyDescent="0.3">
      <c r="A991" s="1" t="s">
        <v>33</v>
      </c>
      <c r="B991" s="1" t="s">
        <v>7918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3">
      <c r="A992" s="1" t="s">
        <v>33</v>
      </c>
      <c r="B992" s="1" t="s">
        <v>19627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19628</v>
      </c>
    </row>
    <row r="993" spans="1:16" x14ac:dyDescent="0.3">
      <c r="A993" s="1" t="s">
        <v>56</v>
      </c>
      <c r="B993" s="1" t="s">
        <v>19629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19630</v>
      </c>
    </row>
    <row r="994" spans="1:16" x14ac:dyDescent="0.3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19631</v>
      </c>
      <c r="P994" s="1"/>
    </row>
    <row r="995" spans="1:16" x14ac:dyDescent="0.3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19632</v>
      </c>
      <c r="P995" s="1" t="s">
        <v>19523</v>
      </c>
    </row>
    <row r="996" spans="1:16" x14ac:dyDescent="0.3">
      <c r="A996" s="1" t="s">
        <v>33</v>
      </c>
      <c r="B996" s="1" t="s">
        <v>19633</v>
      </c>
      <c r="C996" s="1" t="s">
        <v>10235</v>
      </c>
      <c r="D996" s="1" t="s">
        <v>28</v>
      </c>
      <c r="E996" s="1" t="s">
        <v>908</v>
      </c>
      <c r="F996" t="b">
        <v>0</v>
      </c>
      <c r="G996" s="1" t="s">
        <v>9642</v>
      </c>
      <c r="H996" s="2">
        <v>45113.34715277778</v>
      </c>
      <c r="I996" t="b">
        <v>0</v>
      </c>
      <c r="J996" t="b">
        <v>0</v>
      </c>
      <c r="K996" s="1" t="s">
        <v>9642</v>
      </c>
      <c r="L996" s="1" t="s">
        <v>22</v>
      </c>
      <c r="M996">
        <v>72000</v>
      </c>
      <c r="O996" s="1" t="s">
        <v>19634</v>
      </c>
      <c r="P996" s="1" t="s">
        <v>245</v>
      </c>
    </row>
    <row r="997" spans="1:16" x14ac:dyDescent="0.3">
      <c r="A997" s="1" t="s">
        <v>40</v>
      </c>
      <c r="B997" s="1" t="s">
        <v>19635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19636</v>
      </c>
    </row>
    <row r="998" spans="1:16" x14ac:dyDescent="0.3">
      <c r="A998" s="1" t="s">
        <v>40</v>
      </c>
      <c r="B998" s="1" t="s">
        <v>19637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18717</v>
      </c>
      <c r="P998" s="1" t="s">
        <v>19638</v>
      </c>
    </row>
    <row r="999" spans="1:16" x14ac:dyDescent="0.3">
      <c r="A999" s="1" t="s">
        <v>46</v>
      </c>
      <c r="B999" s="1" t="s">
        <v>19639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10173</v>
      </c>
      <c r="P999" s="1"/>
    </row>
    <row r="1000" spans="1:16" x14ac:dyDescent="0.3">
      <c r="A1000" s="1" t="s">
        <v>46</v>
      </c>
      <c r="B1000" s="1" t="s">
        <v>10429</v>
      </c>
      <c r="C1000" s="1" t="s">
        <v>18799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18800</v>
      </c>
      <c r="P1000" s="1" t="s">
        <v>16758</v>
      </c>
    </row>
    <row r="1001" spans="1:16" x14ac:dyDescent="0.3">
      <c r="A1001" s="1" t="s">
        <v>46</v>
      </c>
      <c r="B1001" s="1" t="s">
        <v>19640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572</v>
      </c>
      <c r="P1001" s="1" t="s">
        <v>19641</v>
      </c>
    </row>
    <row r="1002" spans="1:16" x14ac:dyDescent="0.3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18656</v>
      </c>
    </row>
    <row r="1003" spans="1:16" x14ac:dyDescent="0.3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19642</v>
      </c>
      <c r="P1003" s="1" t="s">
        <v>18733</v>
      </c>
    </row>
    <row r="1004" spans="1:16" x14ac:dyDescent="0.3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19643</v>
      </c>
      <c r="P1004" s="1" t="s">
        <v>19644</v>
      </c>
    </row>
    <row r="1005" spans="1:16" x14ac:dyDescent="0.3">
      <c r="A1005" s="1" t="s">
        <v>16</v>
      </c>
      <c r="B1005" s="1" t="s">
        <v>19645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19646</v>
      </c>
      <c r="P1005" s="1" t="s">
        <v>19647</v>
      </c>
    </row>
    <row r="1006" spans="1:16" x14ac:dyDescent="0.3">
      <c r="A1006" s="1" t="s">
        <v>56</v>
      </c>
      <c r="B1006" s="1" t="s">
        <v>19648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3">
      <c r="A1007" s="1" t="s">
        <v>33</v>
      </c>
      <c r="B1007" s="1" t="s">
        <v>19649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18325</v>
      </c>
      <c r="P1007" s="1" t="s">
        <v>19650</v>
      </c>
    </row>
    <row r="1008" spans="1:16" x14ac:dyDescent="0.3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19651</v>
      </c>
      <c r="P1008" s="1" t="s">
        <v>19652</v>
      </c>
    </row>
    <row r="1009" spans="1:16" x14ac:dyDescent="0.3">
      <c r="A1009" s="1" t="s">
        <v>56</v>
      </c>
      <c r="B1009" s="1" t="s">
        <v>5636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9110</v>
      </c>
      <c r="P1009" s="1" t="s">
        <v>5638</v>
      </c>
    </row>
    <row r="1010" spans="1:16" x14ac:dyDescent="0.3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19653</v>
      </c>
      <c r="P1010" s="1" t="s">
        <v>19654</v>
      </c>
    </row>
    <row r="1011" spans="1:16" x14ac:dyDescent="0.3">
      <c r="A1011" s="1" t="s">
        <v>46</v>
      </c>
      <c r="B1011" s="1" t="s">
        <v>19655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11475</v>
      </c>
      <c r="P1011" s="1"/>
    </row>
    <row r="1012" spans="1:16" x14ac:dyDescent="0.3">
      <c r="A1012" s="1" t="s">
        <v>56</v>
      </c>
      <c r="B1012" s="1" t="s">
        <v>19656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19657</v>
      </c>
    </row>
    <row r="1013" spans="1:16" x14ac:dyDescent="0.3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0826</v>
      </c>
      <c r="P1013" s="1" t="s">
        <v>19658</v>
      </c>
    </row>
    <row r="1014" spans="1:16" x14ac:dyDescent="0.3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19659</v>
      </c>
      <c r="P1014" s="1" t="s">
        <v>19660</v>
      </c>
    </row>
    <row r="1015" spans="1:16" x14ac:dyDescent="0.3">
      <c r="A1015" s="1" t="s">
        <v>103</v>
      </c>
      <c r="B1015" s="1" t="s">
        <v>19661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3">
      <c r="A1016" s="1" t="s">
        <v>46</v>
      </c>
      <c r="B1016" s="1" t="s">
        <v>19662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9865</v>
      </c>
      <c r="P1016" s="1" t="s">
        <v>19663</v>
      </c>
    </row>
    <row r="1017" spans="1:16" x14ac:dyDescent="0.3">
      <c r="A1017" s="1" t="s">
        <v>16</v>
      </c>
      <c r="B1017" s="1" t="s">
        <v>19664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19665</v>
      </c>
      <c r="P1017" s="1" t="s">
        <v>150</v>
      </c>
    </row>
    <row r="1018" spans="1:16" x14ac:dyDescent="0.3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3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19666</v>
      </c>
    </row>
    <row r="1020" spans="1:16" x14ac:dyDescent="0.3">
      <c r="A1020" s="1" t="s">
        <v>56</v>
      </c>
      <c r="B1020" s="1" t="s">
        <v>19667</v>
      </c>
      <c r="C1020" s="1" t="s">
        <v>7320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7321</v>
      </c>
      <c r="P1020" s="1" t="s">
        <v>19668</v>
      </c>
    </row>
    <row r="1021" spans="1:16" x14ac:dyDescent="0.3">
      <c r="A1021" s="1" t="s">
        <v>33</v>
      </c>
      <c r="B1021" s="1" t="s">
        <v>19669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19670</v>
      </c>
      <c r="P1021" s="1"/>
    </row>
    <row r="1022" spans="1:16" x14ac:dyDescent="0.3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8815</v>
      </c>
      <c r="P1022" s="1" t="s">
        <v>19671</v>
      </c>
    </row>
    <row r="1023" spans="1:16" x14ac:dyDescent="0.3">
      <c r="A1023" s="1" t="s">
        <v>46</v>
      </c>
      <c r="B1023" s="1" t="s">
        <v>1311</v>
      </c>
      <c r="C1023" s="1" t="s">
        <v>5640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19672</v>
      </c>
    </row>
    <row r="1024" spans="1:16" x14ac:dyDescent="0.3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19673</v>
      </c>
    </row>
    <row r="1025" spans="1:16" x14ac:dyDescent="0.3">
      <c r="A1025" s="1" t="s">
        <v>46</v>
      </c>
      <c r="B1025" s="1" t="s">
        <v>19674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19675</v>
      </c>
    </row>
    <row r="1026" spans="1:16" x14ac:dyDescent="0.3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931</v>
      </c>
      <c r="P1026" s="1" t="s">
        <v>4073</v>
      </c>
    </row>
    <row r="1027" spans="1:16" x14ac:dyDescent="0.3">
      <c r="A1027" s="1" t="s">
        <v>46</v>
      </c>
      <c r="B1027" s="1" t="s">
        <v>19676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8282</v>
      </c>
      <c r="P1027" s="1"/>
    </row>
    <row r="1028" spans="1:16" x14ac:dyDescent="0.3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19282</v>
      </c>
      <c r="P1028" s="1" t="s">
        <v>19677</v>
      </c>
    </row>
    <row r="1029" spans="1:16" x14ac:dyDescent="0.3">
      <c r="A1029" s="1" t="s">
        <v>46</v>
      </c>
      <c r="B1029" s="1" t="s">
        <v>19678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3">
      <c r="A1030" s="1" t="s">
        <v>33</v>
      </c>
      <c r="B1030" s="1" t="s">
        <v>19679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60</v>
      </c>
      <c r="P1030" s="1" t="s">
        <v>19680</v>
      </c>
    </row>
    <row r="1031" spans="1:16" x14ac:dyDescent="0.3">
      <c r="A1031" s="1" t="s">
        <v>46</v>
      </c>
      <c r="B1031" s="1" t="s">
        <v>19681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3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19682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19683</v>
      </c>
    </row>
    <row r="1034" spans="1:16" x14ac:dyDescent="0.3">
      <c r="A1034" s="1" t="s">
        <v>25</v>
      </c>
      <c r="B1034" s="1" t="s">
        <v>19684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19685</v>
      </c>
      <c r="P1034" s="1" t="s">
        <v>245</v>
      </c>
    </row>
    <row r="1035" spans="1:16" x14ac:dyDescent="0.3">
      <c r="A1035" s="1" t="s">
        <v>33</v>
      </c>
      <c r="B1035" s="1" t="s">
        <v>19686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19687</v>
      </c>
      <c r="P1035" s="1"/>
    </row>
    <row r="1036" spans="1:16" x14ac:dyDescent="0.3">
      <c r="A1036" s="1" t="s">
        <v>56</v>
      </c>
      <c r="B1036" s="1" t="s">
        <v>765</v>
      </c>
      <c r="C1036" s="1" t="s">
        <v>120</v>
      </c>
      <c r="D1036" s="1" t="s">
        <v>5858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19688</v>
      </c>
    </row>
    <row r="1037" spans="1:16" x14ac:dyDescent="0.3">
      <c r="A1037" s="1" t="s">
        <v>40</v>
      </c>
      <c r="B1037" s="1" t="s">
        <v>19689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19690</v>
      </c>
    </row>
    <row r="1038" spans="1:16" x14ac:dyDescent="0.3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19691</v>
      </c>
      <c r="P1038" s="1" t="s">
        <v>14188</v>
      </c>
    </row>
    <row r="1039" spans="1:16" x14ac:dyDescent="0.3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19692</v>
      </c>
    </row>
    <row r="1040" spans="1:16" x14ac:dyDescent="0.3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12072</v>
      </c>
      <c r="P1040" s="1" t="s">
        <v>19693</v>
      </c>
    </row>
    <row r="1041" spans="1:16" x14ac:dyDescent="0.3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19694</v>
      </c>
      <c r="P1041" s="1" t="s">
        <v>2750</v>
      </c>
    </row>
    <row r="1042" spans="1:16" x14ac:dyDescent="0.3">
      <c r="A1042" s="1" t="s">
        <v>46</v>
      </c>
      <c r="B1042" s="1" t="s">
        <v>19695</v>
      </c>
      <c r="C1042" s="1" t="s">
        <v>19696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19697</v>
      </c>
      <c r="P1042" s="1" t="s">
        <v>19698</v>
      </c>
    </row>
    <row r="1043" spans="1:16" x14ac:dyDescent="0.3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3">
      <c r="A1044" s="1" t="s">
        <v>46</v>
      </c>
      <c r="B1044" s="1" t="s">
        <v>19699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3">
      <c r="A1045" s="1" t="s">
        <v>46</v>
      </c>
      <c r="B1045" s="1" t="s">
        <v>19700</v>
      </c>
      <c r="C1045" s="1" t="s">
        <v>19701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19702</v>
      </c>
      <c r="P1045" s="1" t="s">
        <v>19703</v>
      </c>
    </row>
    <row r="1046" spans="1:16" x14ac:dyDescent="0.3">
      <c r="A1046" s="1" t="s">
        <v>33</v>
      </c>
      <c r="B1046" s="1" t="s">
        <v>33</v>
      </c>
      <c r="C1046" s="1" t="s">
        <v>12865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19704</v>
      </c>
      <c r="P1046" s="1" t="s">
        <v>5399</v>
      </c>
    </row>
    <row r="1047" spans="1:16" x14ac:dyDescent="0.3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19705</v>
      </c>
      <c r="P1047" s="1" t="s">
        <v>15819</v>
      </c>
    </row>
    <row r="1048" spans="1:16" x14ac:dyDescent="0.3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19706</v>
      </c>
      <c r="P1048" s="1" t="s">
        <v>19707</v>
      </c>
    </row>
    <row r="1049" spans="1:16" x14ac:dyDescent="0.3">
      <c r="A1049" s="1" t="s">
        <v>46</v>
      </c>
      <c r="B1049" s="1" t="s">
        <v>19708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19709</v>
      </c>
      <c r="P1049" s="1" t="s">
        <v>5482</v>
      </c>
    </row>
    <row r="1050" spans="1:16" x14ac:dyDescent="0.3">
      <c r="A1050" s="1" t="s">
        <v>33</v>
      </c>
      <c r="B1050" s="1" t="s">
        <v>19710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5538</v>
      </c>
      <c r="P1050" s="1" t="s">
        <v>19711</v>
      </c>
    </row>
    <row r="1051" spans="1:16" x14ac:dyDescent="0.3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9285</v>
      </c>
      <c r="P1051" s="1" t="s">
        <v>19712</v>
      </c>
    </row>
    <row r="1052" spans="1:16" x14ac:dyDescent="0.3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19713</v>
      </c>
      <c r="P1052" s="1"/>
    </row>
    <row r="1053" spans="1:16" x14ac:dyDescent="0.3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9433</v>
      </c>
      <c r="P1053" s="1" t="s">
        <v>19714</v>
      </c>
    </row>
    <row r="1054" spans="1:16" x14ac:dyDescent="0.3">
      <c r="A1054" s="1" t="s">
        <v>25</v>
      </c>
      <c r="B1054" s="1" t="s">
        <v>19715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19716</v>
      </c>
    </row>
    <row r="1055" spans="1:16" x14ac:dyDescent="0.3">
      <c r="A1055" s="1" t="s">
        <v>33</v>
      </c>
      <c r="B1055" s="1" t="s">
        <v>19717</v>
      </c>
      <c r="C1055" s="1" t="s">
        <v>19718</v>
      </c>
      <c r="D1055" s="1" t="s">
        <v>19719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19720</v>
      </c>
      <c r="P1055" s="1" t="s">
        <v>19721</v>
      </c>
    </row>
    <row r="1056" spans="1:16" x14ac:dyDescent="0.3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14147</v>
      </c>
    </row>
    <row r="1057" spans="1:16" x14ac:dyDescent="0.3">
      <c r="A1057" s="1" t="s">
        <v>40</v>
      </c>
      <c r="B1057" s="1" t="s">
        <v>16234</v>
      </c>
      <c r="C1057" s="1" t="s">
        <v>5997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19722</v>
      </c>
    </row>
    <row r="1058" spans="1:16" x14ac:dyDescent="0.3">
      <c r="A1058" s="1" t="s">
        <v>46</v>
      </c>
      <c r="B1058" s="1" t="s">
        <v>10806</v>
      </c>
      <c r="C1058" s="1" t="s">
        <v>48</v>
      </c>
      <c r="D1058" s="1" t="s">
        <v>16146</v>
      </c>
      <c r="E1058" s="1" t="s">
        <v>20</v>
      </c>
      <c r="F1058" t="b">
        <v>1</v>
      </c>
      <c r="G1058" s="1" t="s">
        <v>12576</v>
      </c>
      <c r="H1058" s="2">
        <v>45135.402719907404</v>
      </c>
      <c r="I1058" t="b">
        <v>0</v>
      </c>
      <c r="J1058" t="b">
        <v>0</v>
      </c>
      <c r="K1058" s="1" t="s">
        <v>12576</v>
      </c>
      <c r="L1058" s="1" t="s">
        <v>22</v>
      </c>
      <c r="M1058">
        <v>137000</v>
      </c>
      <c r="O1058" s="1" t="s">
        <v>12578</v>
      </c>
      <c r="P1058" s="1" t="s">
        <v>1947</v>
      </c>
    </row>
    <row r="1059" spans="1:16" x14ac:dyDescent="0.3">
      <c r="A1059" s="1" t="s">
        <v>56</v>
      </c>
      <c r="B1059" s="1" t="s">
        <v>19723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19724</v>
      </c>
      <c r="P1059" s="1" t="s">
        <v>19725</v>
      </c>
    </row>
    <row r="1060" spans="1:16" x14ac:dyDescent="0.3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3">
      <c r="A1061" s="1" t="s">
        <v>103</v>
      </c>
      <c r="B1061" s="1" t="s">
        <v>19726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19727</v>
      </c>
      <c r="P1061" s="1" t="s">
        <v>19728</v>
      </c>
    </row>
    <row r="1062" spans="1:16" x14ac:dyDescent="0.3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3">
      <c r="A1063" s="1" t="s">
        <v>46</v>
      </c>
      <c r="B1063" s="1" t="s">
        <v>892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19729</v>
      </c>
      <c r="P1063" s="1" t="s">
        <v>19730</v>
      </c>
    </row>
    <row r="1064" spans="1:16" x14ac:dyDescent="0.3">
      <c r="A1064" s="1" t="s">
        <v>103</v>
      </c>
      <c r="B1064" s="1" t="s">
        <v>19731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19732</v>
      </c>
      <c r="P1064" s="1" t="s">
        <v>4584</v>
      </c>
    </row>
    <row r="1065" spans="1:16" x14ac:dyDescent="0.3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19733</v>
      </c>
    </row>
    <row r="1066" spans="1:16" x14ac:dyDescent="0.3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11501</v>
      </c>
    </row>
    <row r="1067" spans="1:16" x14ac:dyDescent="0.3">
      <c r="A1067" s="1" t="s">
        <v>33</v>
      </c>
      <c r="B1067" s="1" t="s">
        <v>33</v>
      </c>
      <c r="C1067" s="1" t="s">
        <v>16455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12467</v>
      </c>
      <c r="P1067" s="1" t="s">
        <v>19734</v>
      </c>
    </row>
    <row r="1068" spans="1:16" x14ac:dyDescent="0.3">
      <c r="A1068" s="1" t="s">
        <v>56</v>
      </c>
      <c r="B1068" s="1" t="s">
        <v>6007</v>
      </c>
      <c r="C1068" s="1" t="s">
        <v>7211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19735</v>
      </c>
      <c r="P1068" s="1" t="s">
        <v>19736</v>
      </c>
    </row>
    <row r="1069" spans="1:16" x14ac:dyDescent="0.3">
      <c r="A1069" s="1" t="s">
        <v>46</v>
      </c>
      <c r="B1069" s="1" t="s">
        <v>19737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14706</v>
      </c>
    </row>
    <row r="1070" spans="1:16" x14ac:dyDescent="0.3">
      <c r="A1070" s="1" t="s">
        <v>46</v>
      </c>
      <c r="B1070" s="1" t="s">
        <v>1311</v>
      </c>
      <c r="C1070" s="1" t="s">
        <v>18666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19738</v>
      </c>
      <c r="P1070" s="1" t="s">
        <v>19739</v>
      </c>
    </row>
    <row r="1071" spans="1:16" x14ac:dyDescent="0.3">
      <c r="A1071" s="1" t="s">
        <v>33</v>
      </c>
      <c r="B1071" s="1" t="s">
        <v>19740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3">
      <c r="A1072" s="1" t="s">
        <v>46</v>
      </c>
      <c r="B1072" s="1" t="s">
        <v>19741</v>
      </c>
      <c r="C1072" s="1" t="s">
        <v>19742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19743</v>
      </c>
      <c r="P1072" s="1" t="s">
        <v>14585</v>
      </c>
    </row>
    <row r="1073" spans="1:16" x14ac:dyDescent="0.3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19744</v>
      </c>
      <c r="P1073" s="1" t="s">
        <v>107</v>
      </c>
    </row>
    <row r="1074" spans="1:16" x14ac:dyDescent="0.3">
      <c r="A1074" s="1" t="s">
        <v>369</v>
      </c>
      <c r="B1074" s="1" t="s">
        <v>19745</v>
      </c>
      <c r="C1074" s="1" t="s">
        <v>69</v>
      </c>
      <c r="D1074" s="1" t="s">
        <v>6796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19746</v>
      </c>
      <c r="P1074" s="1" t="s">
        <v>19747</v>
      </c>
    </row>
    <row r="1075" spans="1:16" x14ac:dyDescent="0.3">
      <c r="A1075" s="1" t="s">
        <v>309</v>
      </c>
      <c r="B1075" s="1" t="s">
        <v>19748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3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19749</v>
      </c>
    </row>
    <row r="1077" spans="1:16" x14ac:dyDescent="0.3">
      <c r="A1077" s="1" t="s">
        <v>56</v>
      </c>
      <c r="B1077" s="1" t="s">
        <v>19750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19751</v>
      </c>
      <c r="P1077" s="1" t="s">
        <v>150</v>
      </c>
    </row>
    <row r="1078" spans="1:16" x14ac:dyDescent="0.3">
      <c r="A1078" s="1" t="s">
        <v>33</v>
      </c>
      <c r="B1078" s="1" t="s">
        <v>19752</v>
      </c>
      <c r="C1078" s="1" t="s">
        <v>493</v>
      </c>
      <c r="D1078" s="1" t="s">
        <v>5858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19753</v>
      </c>
      <c r="P1078" s="1" t="s">
        <v>19011</v>
      </c>
    </row>
    <row r="1079" spans="1:16" x14ac:dyDescent="0.3">
      <c r="A1079" s="1" t="s">
        <v>56</v>
      </c>
      <c r="B1079" s="1" t="s">
        <v>19754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19755</v>
      </c>
    </row>
    <row r="1080" spans="1:16" x14ac:dyDescent="0.3">
      <c r="A1080" s="1" t="s">
        <v>33</v>
      </c>
      <c r="B1080" s="1" t="s">
        <v>19756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19757</v>
      </c>
      <c r="P1080" s="1" t="s">
        <v>19758</v>
      </c>
    </row>
    <row r="1081" spans="1:16" x14ac:dyDescent="0.3">
      <c r="A1081" s="1" t="s">
        <v>46</v>
      </c>
      <c r="B1081" s="1" t="s">
        <v>19759</v>
      </c>
      <c r="C1081" s="1" t="s">
        <v>10824</v>
      </c>
      <c r="D1081" s="1" t="s">
        <v>6796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19760</v>
      </c>
    </row>
    <row r="1082" spans="1:16" x14ac:dyDescent="0.3">
      <c r="A1082" s="1" t="s">
        <v>309</v>
      </c>
      <c r="B1082" s="1" t="s">
        <v>19761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6038</v>
      </c>
      <c r="P1082" s="1" t="s">
        <v>19762</v>
      </c>
    </row>
    <row r="1083" spans="1:16" x14ac:dyDescent="0.3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19763</v>
      </c>
    </row>
    <row r="1084" spans="1:16" x14ac:dyDescent="0.3">
      <c r="A1084" s="1" t="s">
        <v>46</v>
      </c>
      <c r="B1084" s="1" t="s">
        <v>19764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3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15331</v>
      </c>
    </row>
    <row r="1086" spans="1:16" x14ac:dyDescent="0.3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19765</v>
      </c>
    </row>
    <row r="1087" spans="1:16" x14ac:dyDescent="0.3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7394</v>
      </c>
      <c r="P1087" s="1" t="s">
        <v>19766</v>
      </c>
    </row>
    <row r="1088" spans="1:16" x14ac:dyDescent="0.3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3">
      <c r="A1089" s="1" t="s">
        <v>46</v>
      </c>
      <c r="B1089" s="1" t="s">
        <v>7571</v>
      </c>
      <c r="C1089" s="1" t="s">
        <v>19767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19768</v>
      </c>
      <c r="P1089" s="1" t="s">
        <v>19769</v>
      </c>
    </row>
    <row r="1090" spans="1:16" x14ac:dyDescent="0.3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3">
      <c r="A1091" s="1" t="s">
        <v>103</v>
      </c>
      <c r="B1091" s="1" t="s">
        <v>19770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11267</v>
      </c>
      <c r="P1091" s="1" t="s">
        <v>19771</v>
      </c>
    </row>
    <row r="1092" spans="1:16" x14ac:dyDescent="0.3">
      <c r="A1092" s="1" t="s">
        <v>46</v>
      </c>
      <c r="B1092" s="1" t="s">
        <v>19772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19773</v>
      </c>
    </row>
    <row r="1093" spans="1:16" x14ac:dyDescent="0.3">
      <c r="A1093" s="1" t="s">
        <v>16</v>
      </c>
      <c r="B1093" s="1" t="s">
        <v>16</v>
      </c>
      <c r="C1093" s="1" t="s">
        <v>19774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19775</v>
      </c>
      <c r="P1093" s="1" t="s">
        <v>19776</v>
      </c>
    </row>
    <row r="1094" spans="1:16" x14ac:dyDescent="0.3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13249</v>
      </c>
      <c r="P1094" s="1"/>
    </row>
    <row r="1095" spans="1:16" x14ac:dyDescent="0.3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19777</v>
      </c>
    </row>
    <row r="1096" spans="1:16" x14ac:dyDescent="0.3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8619</v>
      </c>
    </row>
    <row r="1097" spans="1:16" x14ac:dyDescent="0.3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19778</v>
      </c>
    </row>
    <row r="1098" spans="1:16" x14ac:dyDescent="0.3">
      <c r="A1098" s="1" t="s">
        <v>33</v>
      </c>
      <c r="B1098" s="1" t="s">
        <v>19779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8282</v>
      </c>
      <c r="P1098" s="1" t="s">
        <v>19780</v>
      </c>
    </row>
    <row r="1099" spans="1:16" x14ac:dyDescent="0.3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19781</v>
      </c>
    </row>
    <row r="1100" spans="1:16" x14ac:dyDescent="0.3">
      <c r="A1100" s="1" t="s">
        <v>56</v>
      </c>
      <c r="B1100" s="1" t="s">
        <v>56</v>
      </c>
      <c r="C1100" s="1" t="s">
        <v>5587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8225</v>
      </c>
      <c r="P1100" s="1" t="s">
        <v>19782</v>
      </c>
    </row>
    <row r="1101" spans="1:16" x14ac:dyDescent="0.3">
      <c r="A1101" s="1" t="s">
        <v>56</v>
      </c>
      <c r="B1101" s="1" t="s">
        <v>274</v>
      </c>
      <c r="C1101" s="1" t="s">
        <v>1875</v>
      </c>
      <c r="D1101" s="1" t="s">
        <v>13078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19783</v>
      </c>
      <c r="P1101" s="1" t="s">
        <v>18850</v>
      </c>
    </row>
    <row r="1102" spans="1:16" x14ac:dyDescent="0.3">
      <c r="A1102" s="1" t="s">
        <v>46</v>
      </c>
      <c r="B1102" s="1" t="s">
        <v>19784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19646</v>
      </c>
      <c r="P1102" s="1" t="s">
        <v>1947</v>
      </c>
    </row>
    <row r="1103" spans="1:16" x14ac:dyDescent="0.3">
      <c r="A1103" s="1" t="s">
        <v>46</v>
      </c>
      <c r="B1103" s="1" t="s">
        <v>14686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14687</v>
      </c>
    </row>
    <row r="1104" spans="1:16" x14ac:dyDescent="0.3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3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19785</v>
      </c>
    </row>
    <row r="1106" spans="1:16" x14ac:dyDescent="0.3">
      <c r="A1106" s="1" t="s">
        <v>46</v>
      </c>
      <c r="B1106" s="1" t="s">
        <v>19786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13299</v>
      </c>
      <c r="P1106" s="1"/>
    </row>
    <row r="1107" spans="1:16" x14ac:dyDescent="0.3">
      <c r="A1107" s="1" t="s">
        <v>46</v>
      </c>
      <c r="B1107" s="1" t="s">
        <v>1154</v>
      </c>
      <c r="C1107" s="1" t="s">
        <v>105</v>
      </c>
      <c r="D1107" s="1" t="s">
        <v>5858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19787</v>
      </c>
    </row>
    <row r="1108" spans="1:16" x14ac:dyDescent="0.3">
      <c r="A1108" s="1" t="s">
        <v>16</v>
      </c>
      <c r="B1108" s="1" t="s">
        <v>19788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19597</v>
      </c>
    </row>
    <row r="1109" spans="1:16" x14ac:dyDescent="0.3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3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19789</v>
      </c>
      <c r="P1110" s="1" t="s">
        <v>19790</v>
      </c>
    </row>
    <row r="1111" spans="1:16" x14ac:dyDescent="0.3">
      <c r="A1111" s="1" t="s">
        <v>46</v>
      </c>
      <c r="B1111" s="1" t="s">
        <v>19791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3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19792</v>
      </c>
      <c r="P1112" s="1" t="s">
        <v>19793</v>
      </c>
    </row>
    <row r="1113" spans="1:16" x14ac:dyDescent="0.3">
      <c r="A1113" s="1" t="s">
        <v>33</v>
      </c>
      <c r="B1113" s="1" t="s">
        <v>13858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19794</v>
      </c>
      <c r="P1113" s="1" t="s">
        <v>19795</v>
      </c>
    </row>
    <row r="1114" spans="1:16" x14ac:dyDescent="0.3">
      <c r="A1114" s="1" t="s">
        <v>56</v>
      </c>
      <c r="B1114" s="1" t="s">
        <v>19796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19797</v>
      </c>
    </row>
    <row r="1115" spans="1:16" x14ac:dyDescent="0.3">
      <c r="A1115" s="1" t="s">
        <v>46</v>
      </c>
      <c r="B1115" s="1" t="s">
        <v>19798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19799</v>
      </c>
      <c r="P1115" s="1" t="s">
        <v>426</v>
      </c>
    </row>
    <row r="1116" spans="1:16" x14ac:dyDescent="0.3">
      <c r="A1116" s="1" t="s">
        <v>46</v>
      </c>
      <c r="B1116" s="1" t="s">
        <v>19800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3">
      <c r="A1117" s="1" t="s">
        <v>46</v>
      </c>
      <c r="B1117" s="1" t="s">
        <v>19801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19802</v>
      </c>
      <c r="P1117" s="1" t="s">
        <v>9046</v>
      </c>
    </row>
    <row r="1118" spans="1:16" x14ac:dyDescent="0.3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3">
      <c r="A1119" s="1" t="s">
        <v>56</v>
      </c>
      <c r="B1119" s="1" t="s">
        <v>5992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5993</v>
      </c>
    </row>
    <row r="1120" spans="1:16" x14ac:dyDescent="0.3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19803</v>
      </c>
      <c r="P1120" s="1" t="s">
        <v>19804</v>
      </c>
    </row>
    <row r="1121" spans="1:16" x14ac:dyDescent="0.3">
      <c r="A1121" s="1" t="s">
        <v>46</v>
      </c>
      <c r="B1121" s="1" t="s">
        <v>19805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19806</v>
      </c>
      <c r="P1121" s="1" t="s">
        <v>19807</v>
      </c>
    </row>
    <row r="1122" spans="1:16" x14ac:dyDescent="0.3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19808</v>
      </c>
    </row>
    <row r="1123" spans="1:16" x14ac:dyDescent="0.3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19809</v>
      </c>
      <c r="P1123" s="1" t="s">
        <v>19810</v>
      </c>
    </row>
    <row r="1124" spans="1:16" x14ac:dyDescent="0.3">
      <c r="A1124" s="1" t="s">
        <v>103</v>
      </c>
      <c r="B1124" s="1" t="s">
        <v>19811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7581</v>
      </c>
      <c r="P1124" s="1" t="s">
        <v>19812</v>
      </c>
    </row>
    <row r="1125" spans="1:16" x14ac:dyDescent="0.3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19813</v>
      </c>
    </row>
    <row r="1126" spans="1:16" x14ac:dyDescent="0.3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12728</v>
      </c>
      <c r="P1126" s="1" t="s">
        <v>19814</v>
      </c>
    </row>
    <row r="1127" spans="1:16" x14ac:dyDescent="0.3">
      <c r="A1127" s="1" t="s">
        <v>46</v>
      </c>
      <c r="B1127" s="1" t="s">
        <v>46</v>
      </c>
      <c r="C1127" s="1" t="s">
        <v>10914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19815</v>
      </c>
      <c r="P1127" s="1" t="s">
        <v>426</v>
      </c>
    </row>
    <row r="1128" spans="1:16" x14ac:dyDescent="0.3">
      <c r="A1128" s="1" t="s">
        <v>40</v>
      </c>
      <c r="B1128" s="1" t="s">
        <v>5570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19816</v>
      </c>
    </row>
    <row r="1129" spans="1:16" x14ac:dyDescent="0.3">
      <c r="A1129" s="1" t="s">
        <v>46</v>
      </c>
      <c r="B1129" s="1" t="s">
        <v>19817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9052</v>
      </c>
    </row>
    <row r="1130" spans="1:16" x14ac:dyDescent="0.3">
      <c r="A1130" s="1" t="s">
        <v>33</v>
      </c>
      <c r="B1130" s="1" t="s">
        <v>19818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3">
      <c r="A1131" s="1" t="s">
        <v>40</v>
      </c>
      <c r="B1131" s="1" t="s">
        <v>19819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19820</v>
      </c>
    </row>
    <row r="1132" spans="1:16" x14ac:dyDescent="0.3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19821</v>
      </c>
      <c r="P1132" s="1" t="s">
        <v>19822</v>
      </c>
    </row>
    <row r="1133" spans="1:16" x14ac:dyDescent="0.3">
      <c r="A1133" s="1" t="s">
        <v>46</v>
      </c>
      <c r="B1133" s="1" t="s">
        <v>19823</v>
      </c>
      <c r="C1133" s="1" t="s">
        <v>12859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19824</v>
      </c>
      <c r="P1133" s="1" t="s">
        <v>107</v>
      </c>
    </row>
    <row r="1134" spans="1:16" x14ac:dyDescent="0.3">
      <c r="A1134" s="1" t="s">
        <v>33</v>
      </c>
      <c r="B1134" s="1" t="s">
        <v>19825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19826</v>
      </c>
    </row>
    <row r="1135" spans="1:16" x14ac:dyDescent="0.3">
      <c r="A1135" s="1" t="s">
        <v>46</v>
      </c>
      <c r="B1135" s="1" t="s">
        <v>19827</v>
      </c>
      <c r="C1135" s="1" t="s">
        <v>19828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19829</v>
      </c>
      <c r="P1135" s="1" t="s">
        <v>11269</v>
      </c>
    </row>
    <row r="1136" spans="1:16" x14ac:dyDescent="0.3">
      <c r="A1136" s="1" t="s">
        <v>40</v>
      </c>
      <c r="B1136" s="1" t="s">
        <v>15329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15331</v>
      </c>
    </row>
    <row r="1137" spans="1:16" x14ac:dyDescent="0.3">
      <c r="A1137" s="1" t="s">
        <v>46</v>
      </c>
      <c r="B1137" s="1" t="s">
        <v>19830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19831</v>
      </c>
      <c r="P1137" s="1" t="s">
        <v>6944</v>
      </c>
    </row>
    <row r="1138" spans="1:16" x14ac:dyDescent="0.3">
      <c r="A1138" s="1" t="s">
        <v>46</v>
      </c>
      <c r="B1138" s="1" t="s">
        <v>4276</v>
      </c>
      <c r="C1138" s="1" t="s">
        <v>19832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3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15077</v>
      </c>
      <c r="P1139" s="1" t="s">
        <v>14365</v>
      </c>
    </row>
    <row r="1140" spans="1:16" x14ac:dyDescent="0.3">
      <c r="A1140" s="1" t="s">
        <v>56</v>
      </c>
      <c r="B1140" s="1" t="s">
        <v>19833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9756</v>
      </c>
      <c r="P1140" s="1" t="s">
        <v>19834</v>
      </c>
    </row>
    <row r="1141" spans="1:16" x14ac:dyDescent="0.3">
      <c r="A1141" s="1" t="s">
        <v>369</v>
      </c>
      <c r="B1141" s="1" t="s">
        <v>19835</v>
      </c>
      <c r="C1141" s="1" t="s">
        <v>19836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19837</v>
      </c>
      <c r="P1141" s="1" t="s">
        <v>426</v>
      </c>
    </row>
    <row r="1142" spans="1:16" x14ac:dyDescent="0.3">
      <c r="A1142" s="1" t="s">
        <v>25</v>
      </c>
      <c r="B1142" s="1" t="s">
        <v>16806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19838</v>
      </c>
      <c r="P1142" s="1" t="s">
        <v>19839</v>
      </c>
    </row>
    <row r="1143" spans="1:16" x14ac:dyDescent="0.3">
      <c r="A1143" s="1" t="s">
        <v>103</v>
      </c>
      <c r="B1143" s="1" t="s">
        <v>19840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19841</v>
      </c>
      <c r="P1143" s="1" t="s">
        <v>19842</v>
      </c>
    </row>
    <row r="1144" spans="1:16" x14ac:dyDescent="0.3">
      <c r="A1144" s="1" t="s">
        <v>56</v>
      </c>
      <c r="B1144" s="1" t="s">
        <v>12513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8637</v>
      </c>
      <c r="P1144" s="1" t="s">
        <v>19843</v>
      </c>
    </row>
    <row r="1145" spans="1:16" x14ac:dyDescent="0.3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9401</v>
      </c>
      <c r="P1145" s="1" t="s">
        <v>19844</v>
      </c>
    </row>
    <row r="1146" spans="1:16" x14ac:dyDescent="0.3">
      <c r="A1146" s="1" t="s">
        <v>56</v>
      </c>
      <c r="B1146" s="1" t="s">
        <v>19845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11384</v>
      </c>
    </row>
    <row r="1147" spans="1:16" x14ac:dyDescent="0.3">
      <c r="A1147" s="1" t="s">
        <v>46</v>
      </c>
      <c r="B1147" s="1" t="s">
        <v>19846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3">
      <c r="A1148" s="1" t="s">
        <v>46</v>
      </c>
      <c r="B1148" s="1" t="s">
        <v>19847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3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3">
      <c r="A1150" s="1" t="s">
        <v>369</v>
      </c>
      <c r="B1150" s="1" t="s">
        <v>17668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19848</v>
      </c>
      <c r="P1150" s="1" t="s">
        <v>150</v>
      </c>
    </row>
    <row r="1151" spans="1:16" x14ac:dyDescent="0.3">
      <c r="A1151" s="1" t="s">
        <v>46</v>
      </c>
      <c r="B1151" s="1" t="s">
        <v>19849</v>
      </c>
      <c r="C1151" s="1" t="s">
        <v>6386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19850</v>
      </c>
      <c r="P1151" s="1" t="s">
        <v>19851</v>
      </c>
    </row>
    <row r="1152" spans="1:16" x14ac:dyDescent="0.3">
      <c r="A1152" s="1" t="s">
        <v>46</v>
      </c>
      <c r="B1152" s="1" t="s">
        <v>19852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3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19853</v>
      </c>
      <c r="P1153" s="1" t="s">
        <v>19854</v>
      </c>
    </row>
    <row r="1154" spans="1:16" x14ac:dyDescent="0.3">
      <c r="A1154" s="1" t="s">
        <v>46</v>
      </c>
      <c r="B1154" s="1" t="s">
        <v>19855</v>
      </c>
      <c r="C1154" s="1" t="s">
        <v>7187</v>
      </c>
      <c r="D1154" s="1" t="s">
        <v>19856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3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19857</v>
      </c>
      <c r="P1155" s="1" t="s">
        <v>9262</v>
      </c>
    </row>
    <row r="1156" spans="1:16" x14ac:dyDescent="0.3">
      <c r="A1156" s="1" t="s">
        <v>369</v>
      </c>
      <c r="B1156" s="1" t="s">
        <v>19858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19859</v>
      </c>
      <c r="P1156" s="1" t="s">
        <v>19860</v>
      </c>
    </row>
    <row r="1157" spans="1:16" x14ac:dyDescent="0.3">
      <c r="A1157" s="1" t="s">
        <v>16</v>
      </c>
      <c r="B1157" s="1" t="s">
        <v>19861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3">
      <c r="A1158" s="1" t="s">
        <v>46</v>
      </c>
      <c r="B1158" s="1" t="s">
        <v>19399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19400</v>
      </c>
    </row>
    <row r="1159" spans="1:16" x14ac:dyDescent="0.3">
      <c r="A1159" s="1" t="s">
        <v>46</v>
      </c>
      <c r="B1159" s="1" t="s">
        <v>19862</v>
      </c>
      <c r="C1159" s="1" t="s">
        <v>620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19863</v>
      </c>
      <c r="P1159" s="1" t="s">
        <v>2463</v>
      </c>
    </row>
    <row r="1160" spans="1:16" x14ac:dyDescent="0.3">
      <c r="A1160" s="1" t="s">
        <v>33</v>
      </c>
      <c r="B1160" s="1" t="s">
        <v>19864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3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3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19865</v>
      </c>
      <c r="P1162" s="1" t="s">
        <v>150</v>
      </c>
    </row>
    <row r="1163" spans="1:16" x14ac:dyDescent="0.3">
      <c r="A1163" s="1" t="s">
        <v>46</v>
      </c>
      <c r="B1163" s="1" t="s">
        <v>19866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9483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19867</v>
      </c>
      <c r="P1164" s="1" t="s">
        <v>19868</v>
      </c>
    </row>
    <row r="1165" spans="1:16" x14ac:dyDescent="0.3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3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3">
      <c r="A1167" s="1" t="s">
        <v>56</v>
      </c>
      <c r="B1167" s="1" t="s">
        <v>151</v>
      </c>
      <c r="C1167" s="1" t="s">
        <v>5910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19869</v>
      </c>
      <c r="P1167" s="1" t="s">
        <v>18626</v>
      </c>
    </row>
    <row r="1168" spans="1:16" x14ac:dyDescent="0.3">
      <c r="A1168" s="1" t="s">
        <v>46</v>
      </c>
      <c r="B1168" s="1" t="s">
        <v>19870</v>
      </c>
      <c r="C1168" s="1" t="s">
        <v>418</v>
      </c>
      <c r="D1168" s="1" t="s">
        <v>19871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8465</v>
      </c>
      <c r="P1168" s="1" t="s">
        <v>19872</v>
      </c>
    </row>
    <row r="1169" spans="1:16" x14ac:dyDescent="0.3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19401</v>
      </c>
      <c r="P1169" s="1" t="s">
        <v>18151</v>
      </c>
    </row>
    <row r="1170" spans="1:16" x14ac:dyDescent="0.3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18858</v>
      </c>
      <c r="P1170" s="1" t="s">
        <v>3281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19873</v>
      </c>
    </row>
    <row r="1172" spans="1:16" x14ac:dyDescent="0.3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19874</v>
      </c>
      <c r="P1172" s="1" t="s">
        <v>19875</v>
      </c>
    </row>
    <row r="1173" spans="1:16" x14ac:dyDescent="0.3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19876</v>
      </c>
    </row>
    <row r="1174" spans="1:16" x14ac:dyDescent="0.3">
      <c r="A1174" s="1" t="s">
        <v>33</v>
      </c>
      <c r="B1174" s="1" t="s">
        <v>19877</v>
      </c>
      <c r="C1174" s="1" t="s">
        <v>19878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12450</v>
      </c>
      <c r="P1174" s="1" t="s">
        <v>3382</v>
      </c>
    </row>
    <row r="1175" spans="1:16" x14ac:dyDescent="0.3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12437</v>
      </c>
      <c r="P1175" s="1" t="s">
        <v>19879</v>
      </c>
    </row>
    <row r="1176" spans="1:16" x14ac:dyDescent="0.3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14095</v>
      </c>
      <c r="P1176" s="1" t="s">
        <v>19880</v>
      </c>
    </row>
    <row r="1177" spans="1:16" x14ac:dyDescent="0.3">
      <c r="A1177" s="1" t="s">
        <v>103</v>
      </c>
      <c r="B1177" s="1" t="s">
        <v>19881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19882</v>
      </c>
    </row>
    <row r="1178" spans="1:16" x14ac:dyDescent="0.3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3">
      <c r="A1179" s="1" t="s">
        <v>33</v>
      </c>
      <c r="B1179" s="1" t="s">
        <v>33</v>
      </c>
      <c r="C1179" s="1" t="s">
        <v>6134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19883</v>
      </c>
      <c r="P1179" s="1" t="s">
        <v>14188</v>
      </c>
    </row>
    <row r="1180" spans="1:16" x14ac:dyDescent="0.3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19884</v>
      </c>
      <c r="P1180" s="1" t="s">
        <v>19885</v>
      </c>
    </row>
    <row r="1181" spans="1:16" x14ac:dyDescent="0.3">
      <c r="A1181" s="1" t="s">
        <v>46</v>
      </c>
      <c r="B1181" s="1" t="s">
        <v>19886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3">
      <c r="A1182" s="1" t="s">
        <v>56</v>
      </c>
      <c r="B1182" s="1" t="s">
        <v>19887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19888</v>
      </c>
      <c r="P1182" s="1" t="s">
        <v>19889</v>
      </c>
    </row>
    <row r="1183" spans="1:16" x14ac:dyDescent="0.3">
      <c r="A1183" s="1" t="s">
        <v>33</v>
      </c>
      <c r="B1183" s="1" t="s">
        <v>19890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3">
      <c r="A1184" s="1" t="s">
        <v>56</v>
      </c>
      <c r="B1184" s="1" t="s">
        <v>19891</v>
      </c>
      <c r="C1184" s="1" t="s">
        <v>19892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19893</v>
      </c>
    </row>
    <row r="1185" spans="1:16" x14ac:dyDescent="0.3">
      <c r="A1185" s="1" t="s">
        <v>33</v>
      </c>
      <c r="B1185" s="1" t="s">
        <v>10928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3">
      <c r="A1186" s="1" t="s">
        <v>33</v>
      </c>
      <c r="B1186" s="1" t="s">
        <v>10239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6749</v>
      </c>
    </row>
    <row r="1187" spans="1:16" x14ac:dyDescent="0.3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19894</v>
      </c>
      <c r="P1187" s="1" t="s">
        <v>19895</v>
      </c>
    </row>
    <row r="1188" spans="1:16" x14ac:dyDescent="0.3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19896</v>
      </c>
      <c r="P1188" s="1" t="s">
        <v>7118</v>
      </c>
    </row>
    <row r="1189" spans="1:16" x14ac:dyDescent="0.3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19897</v>
      </c>
      <c r="P1189" s="1" t="s">
        <v>19898</v>
      </c>
    </row>
    <row r="1190" spans="1:16" x14ac:dyDescent="0.3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19476</v>
      </c>
    </row>
    <row r="1191" spans="1:16" x14ac:dyDescent="0.3">
      <c r="A1191" s="1" t="s">
        <v>25</v>
      </c>
      <c r="B1191" s="1" t="s">
        <v>19899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19900</v>
      </c>
    </row>
    <row r="1192" spans="1:16" x14ac:dyDescent="0.3">
      <c r="A1192" s="1" t="s">
        <v>33</v>
      </c>
      <c r="B1192" s="1" t="s">
        <v>19901</v>
      </c>
      <c r="C1192" s="1" t="s">
        <v>1710</v>
      </c>
      <c r="D1192" s="1" t="s">
        <v>696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19902</v>
      </c>
    </row>
    <row r="1193" spans="1:16" x14ac:dyDescent="0.3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12967</v>
      </c>
      <c r="P1193" s="1" t="s">
        <v>19903</v>
      </c>
    </row>
    <row r="1194" spans="1:16" x14ac:dyDescent="0.3">
      <c r="A1194" s="1" t="s">
        <v>369</v>
      </c>
      <c r="B1194" s="1" t="s">
        <v>19904</v>
      </c>
      <c r="C1194" s="1" t="s">
        <v>656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19905</v>
      </c>
      <c r="P1194" s="1" t="s">
        <v>19906</v>
      </c>
    </row>
    <row r="1195" spans="1:16" x14ac:dyDescent="0.3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19907</v>
      </c>
      <c r="P1195" s="1" t="s">
        <v>717</v>
      </c>
    </row>
    <row r="1196" spans="1:16" x14ac:dyDescent="0.3">
      <c r="A1196" s="1" t="s">
        <v>56</v>
      </c>
      <c r="B1196" s="1" t="s">
        <v>19908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19909</v>
      </c>
    </row>
    <row r="1197" spans="1:16" x14ac:dyDescent="0.3">
      <c r="A1197" s="1" t="s">
        <v>369</v>
      </c>
      <c r="B1197" s="1" t="s">
        <v>4908</v>
      </c>
      <c r="C1197" s="1" t="s">
        <v>19910</v>
      </c>
      <c r="D1197" s="1" t="s">
        <v>28</v>
      </c>
      <c r="E1197" s="1" t="s">
        <v>20</v>
      </c>
      <c r="F1197" t="b">
        <v>0</v>
      </c>
      <c r="G1197" s="1" t="s">
        <v>19911</v>
      </c>
      <c r="H1197" s="2">
        <v>45131.587141203701</v>
      </c>
      <c r="I1197" t="b">
        <v>1</v>
      </c>
      <c r="J1197" t="b">
        <v>0</v>
      </c>
      <c r="K1197" s="1" t="s">
        <v>19911</v>
      </c>
      <c r="L1197" s="1" t="s">
        <v>22</v>
      </c>
      <c r="M1197">
        <v>63000</v>
      </c>
      <c r="O1197" s="1" t="s">
        <v>19912</v>
      </c>
      <c r="P1197" s="1" t="s">
        <v>1071</v>
      </c>
    </row>
    <row r="1198" spans="1:16" x14ac:dyDescent="0.3">
      <c r="A1198" s="1" t="s">
        <v>46</v>
      </c>
      <c r="B1198" s="1" t="s">
        <v>19913</v>
      </c>
      <c r="C1198" s="1" t="s">
        <v>19914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14274</v>
      </c>
      <c r="P1198" s="1"/>
    </row>
    <row r="1199" spans="1:16" x14ac:dyDescent="0.3">
      <c r="A1199" s="1" t="s">
        <v>46</v>
      </c>
      <c r="B1199" s="1" t="s">
        <v>19915</v>
      </c>
      <c r="C1199" s="1" t="s">
        <v>19916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3">
      <c r="A1200" s="1" t="s">
        <v>46</v>
      </c>
      <c r="B1200" s="1" t="s">
        <v>10806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9006</v>
      </c>
    </row>
    <row r="1201" spans="1:16" x14ac:dyDescent="0.3">
      <c r="A1201" s="1" t="s">
        <v>56</v>
      </c>
      <c r="B1201" s="1" t="s">
        <v>19917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19918</v>
      </c>
    </row>
    <row r="1202" spans="1:16" x14ac:dyDescent="0.3">
      <c r="A1202" s="1" t="s">
        <v>33</v>
      </c>
      <c r="B1202" s="1" t="s">
        <v>19919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19920</v>
      </c>
      <c r="P1202" s="1" t="s">
        <v>19921</v>
      </c>
    </row>
    <row r="1203" spans="1:16" x14ac:dyDescent="0.3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19922</v>
      </c>
    </row>
    <row r="1204" spans="1:16" x14ac:dyDescent="0.3">
      <c r="A1204" s="1" t="s">
        <v>33</v>
      </c>
      <c r="B1204" s="1" t="s">
        <v>19248</v>
      </c>
      <c r="C1204" s="1" t="s">
        <v>10292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0293</v>
      </c>
      <c r="P1204" s="1" t="s">
        <v>19923</v>
      </c>
    </row>
    <row r="1205" spans="1:16" x14ac:dyDescent="0.3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19924</v>
      </c>
    </row>
    <row r="1206" spans="1:16" x14ac:dyDescent="0.3">
      <c r="A1206" s="1" t="s">
        <v>46</v>
      </c>
      <c r="B1206" s="1" t="s">
        <v>19925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196</v>
      </c>
      <c r="P1206" s="1"/>
    </row>
    <row r="1207" spans="1:16" x14ac:dyDescent="0.3">
      <c r="A1207" s="1" t="s">
        <v>56</v>
      </c>
      <c r="B1207" s="1" t="s">
        <v>6639</v>
      </c>
      <c r="C1207" s="1" t="s">
        <v>7840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6640</v>
      </c>
    </row>
    <row r="1208" spans="1:16" x14ac:dyDescent="0.3">
      <c r="A1208" s="1" t="s">
        <v>46</v>
      </c>
      <c r="B1208" s="1" t="s">
        <v>14964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19926</v>
      </c>
    </row>
    <row r="1209" spans="1:16" x14ac:dyDescent="0.3">
      <c r="A1209" s="1" t="s">
        <v>16</v>
      </c>
      <c r="B1209" s="1" t="s">
        <v>19927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3">
      <c r="A1210" s="1" t="s">
        <v>56</v>
      </c>
      <c r="B1210" s="1" t="s">
        <v>19928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9433</v>
      </c>
      <c r="P1210" s="1" t="s">
        <v>974</v>
      </c>
    </row>
    <row r="1211" spans="1:16" x14ac:dyDescent="0.3">
      <c r="A1211" s="1" t="s">
        <v>33</v>
      </c>
      <c r="B1211" s="1" t="s">
        <v>4611</v>
      </c>
      <c r="C1211" s="1" t="s">
        <v>869</v>
      </c>
      <c r="D1211" s="1" t="s">
        <v>19929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3">
      <c r="A1212" s="1" t="s">
        <v>369</v>
      </c>
      <c r="B1212" s="1" t="s">
        <v>19930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19931</v>
      </c>
      <c r="P1212" s="1"/>
    </row>
    <row r="1213" spans="1:16" x14ac:dyDescent="0.3">
      <c r="A1213" s="1" t="s">
        <v>46</v>
      </c>
      <c r="B1213" s="1" t="s">
        <v>1154</v>
      </c>
      <c r="C1213" s="1" t="s">
        <v>19932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3">
      <c r="A1214" s="1" t="s">
        <v>46</v>
      </c>
      <c r="B1214" s="1" t="s">
        <v>19933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3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3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12776</v>
      </c>
    </row>
    <row r="1217" spans="1:16" x14ac:dyDescent="0.3">
      <c r="A1217" s="1" t="s">
        <v>46</v>
      </c>
      <c r="B1217" s="1" t="s">
        <v>19934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19935</v>
      </c>
    </row>
    <row r="1218" spans="1:16" x14ac:dyDescent="0.3">
      <c r="A1218" s="1" t="s">
        <v>56</v>
      </c>
      <c r="B1218" s="1" t="s">
        <v>19936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18</v>
      </c>
      <c r="P1218" s="1" t="s">
        <v>19937</v>
      </c>
    </row>
    <row r="1219" spans="1:16" x14ac:dyDescent="0.3">
      <c r="A1219" s="1" t="s">
        <v>46</v>
      </c>
      <c r="B1219" s="1" t="s">
        <v>1418</v>
      </c>
      <c r="C1219" s="1" t="s">
        <v>13715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19938</v>
      </c>
      <c r="P1219" s="1" t="s">
        <v>8368</v>
      </c>
    </row>
    <row r="1220" spans="1:16" x14ac:dyDescent="0.3">
      <c r="A1220" s="1" t="s">
        <v>46</v>
      </c>
      <c r="B1220" s="1" t="s">
        <v>19939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19940</v>
      </c>
      <c r="P1220" s="1" t="s">
        <v>4399</v>
      </c>
    </row>
    <row r="1221" spans="1:16" x14ac:dyDescent="0.3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8035</v>
      </c>
      <c r="P1221" s="1" t="s">
        <v>9730</v>
      </c>
    </row>
    <row r="1222" spans="1:16" x14ac:dyDescent="0.3">
      <c r="A1222" s="1" t="s">
        <v>56</v>
      </c>
      <c r="B1222" s="1" t="s">
        <v>19941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19942</v>
      </c>
    </row>
    <row r="1223" spans="1:16" x14ac:dyDescent="0.3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15756</v>
      </c>
      <c r="P1223" s="1" t="s">
        <v>19943</v>
      </c>
    </row>
    <row r="1224" spans="1:16" x14ac:dyDescent="0.3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19944</v>
      </c>
      <c r="P1224" s="1"/>
    </row>
    <row r="1225" spans="1:16" x14ac:dyDescent="0.3">
      <c r="A1225" s="1" t="s">
        <v>56</v>
      </c>
      <c r="B1225" s="1" t="s">
        <v>19945</v>
      </c>
      <c r="C1225" s="1" t="s">
        <v>321</v>
      </c>
      <c r="D1225" s="1" t="s">
        <v>19856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19946</v>
      </c>
    </row>
    <row r="1226" spans="1:16" x14ac:dyDescent="0.3">
      <c r="A1226" s="1" t="s">
        <v>33</v>
      </c>
      <c r="B1226" s="1" t="s">
        <v>19947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19948</v>
      </c>
      <c r="P1226" s="1"/>
    </row>
    <row r="1227" spans="1:16" x14ac:dyDescent="0.3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17264</v>
      </c>
      <c r="P1227" s="1" t="s">
        <v>11081</v>
      </c>
    </row>
    <row r="1228" spans="1:16" x14ac:dyDescent="0.3">
      <c r="A1228" s="1" t="s">
        <v>16</v>
      </c>
      <c r="B1228" s="1" t="s">
        <v>19949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19950</v>
      </c>
      <c r="P1228" s="1" t="s">
        <v>19951</v>
      </c>
    </row>
    <row r="1229" spans="1:16" x14ac:dyDescent="0.3">
      <c r="A1229" s="1" t="s">
        <v>33</v>
      </c>
      <c r="B1229" s="1" t="s">
        <v>19952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19953</v>
      </c>
      <c r="P1229" s="1" t="s">
        <v>19954</v>
      </c>
    </row>
    <row r="1230" spans="1:16" x14ac:dyDescent="0.3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19955</v>
      </c>
    </row>
    <row r="1231" spans="1:16" x14ac:dyDescent="0.3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19956</v>
      </c>
    </row>
    <row r="1232" spans="1:16" x14ac:dyDescent="0.3">
      <c r="A1232" s="1" t="s">
        <v>46</v>
      </c>
      <c r="B1232" s="1" t="s">
        <v>46</v>
      </c>
      <c r="C1232" s="1" t="s">
        <v>6987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19957</v>
      </c>
      <c r="P1232" s="1"/>
    </row>
    <row r="1233" spans="1:16" x14ac:dyDescent="0.3">
      <c r="A1233" s="1" t="s">
        <v>46</v>
      </c>
      <c r="B1233" s="1" t="s">
        <v>19958</v>
      </c>
      <c r="C1233" s="1" t="s">
        <v>105</v>
      </c>
      <c r="D1233" s="1" t="s">
        <v>19158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19159</v>
      </c>
      <c r="P1233" s="1"/>
    </row>
    <row r="1234" spans="1:16" x14ac:dyDescent="0.3">
      <c r="A1234" s="1" t="s">
        <v>369</v>
      </c>
      <c r="B1234" s="1" t="s">
        <v>19959</v>
      </c>
      <c r="C1234" s="1" t="s">
        <v>7742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19960</v>
      </c>
    </row>
    <row r="1235" spans="1:16" x14ac:dyDescent="0.3">
      <c r="A1235" s="1" t="s">
        <v>46</v>
      </c>
      <c r="B1235" s="1" t="s">
        <v>19961</v>
      </c>
      <c r="C1235" s="1" t="s">
        <v>14725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3">
      <c r="A1236" s="1" t="s">
        <v>25</v>
      </c>
      <c r="B1236" s="1" t="s">
        <v>19962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19963</v>
      </c>
      <c r="P1236" s="1" t="s">
        <v>19964</v>
      </c>
    </row>
    <row r="1237" spans="1:16" x14ac:dyDescent="0.3">
      <c r="A1237" s="1" t="s">
        <v>46</v>
      </c>
      <c r="B1237" s="1" t="s">
        <v>19965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11905</v>
      </c>
      <c r="P1237" s="1" t="s">
        <v>2342</v>
      </c>
    </row>
    <row r="1238" spans="1:16" x14ac:dyDescent="0.3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19894</v>
      </c>
      <c r="P1238" s="1" t="s">
        <v>19895</v>
      </c>
    </row>
    <row r="1239" spans="1:16" x14ac:dyDescent="0.3">
      <c r="A1239" s="1" t="s">
        <v>56</v>
      </c>
      <c r="B1239" s="1" t="s">
        <v>1996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19967</v>
      </c>
      <c r="P1239" s="1" t="s">
        <v>7404</v>
      </c>
    </row>
    <row r="1240" spans="1:16" x14ac:dyDescent="0.3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19968</v>
      </c>
      <c r="P1240" s="1" t="s">
        <v>19969</v>
      </c>
    </row>
    <row r="1241" spans="1:16" x14ac:dyDescent="0.3">
      <c r="A1241" s="1" t="s">
        <v>25</v>
      </c>
      <c r="B1241" s="1" t="s">
        <v>19970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19971</v>
      </c>
    </row>
    <row r="1242" spans="1:16" x14ac:dyDescent="0.3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19972</v>
      </c>
      <c r="P1242" s="1" t="s">
        <v>19973</v>
      </c>
    </row>
    <row r="1243" spans="1:16" x14ac:dyDescent="0.3">
      <c r="A1243" s="1" t="s">
        <v>309</v>
      </c>
      <c r="B1243" s="1" t="s">
        <v>17557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19974</v>
      </c>
    </row>
    <row r="1244" spans="1:16" x14ac:dyDescent="0.3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3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19975</v>
      </c>
      <c r="P1245" s="1" t="s">
        <v>11544</v>
      </c>
    </row>
    <row r="1246" spans="1:16" x14ac:dyDescent="0.3">
      <c r="A1246" s="1" t="s">
        <v>46</v>
      </c>
      <c r="B1246" s="1" t="s">
        <v>19976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19977</v>
      </c>
      <c r="P1246" s="1" t="s">
        <v>5886</v>
      </c>
    </row>
    <row r="1247" spans="1:16" x14ac:dyDescent="0.3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19978</v>
      </c>
      <c r="P1247" s="1" t="s">
        <v>5972</v>
      </c>
    </row>
    <row r="1248" spans="1:16" x14ac:dyDescent="0.3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3">
      <c r="A1249" s="1" t="s">
        <v>16</v>
      </c>
      <c r="B1249" s="1" t="s">
        <v>19979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19980</v>
      </c>
      <c r="P1249" s="1" t="s">
        <v>76</v>
      </c>
    </row>
    <row r="1250" spans="1:16" x14ac:dyDescent="0.3">
      <c r="A1250" s="1" t="s">
        <v>33</v>
      </c>
      <c r="B1250" s="1" t="s">
        <v>19981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3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3">
      <c r="A1252" s="1" t="s">
        <v>33</v>
      </c>
      <c r="B1252" s="1" t="s">
        <v>19982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19983</v>
      </c>
    </row>
    <row r="1253" spans="1:16" x14ac:dyDescent="0.3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19984</v>
      </c>
    </row>
    <row r="1254" spans="1:16" x14ac:dyDescent="0.3">
      <c r="A1254" s="1" t="s">
        <v>25</v>
      </c>
      <c r="B1254" s="1" t="s">
        <v>19985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19986</v>
      </c>
      <c r="P1254" s="1" t="s">
        <v>19734</v>
      </c>
    </row>
    <row r="1255" spans="1:16" x14ac:dyDescent="0.3">
      <c r="A1255" s="1" t="s">
        <v>46</v>
      </c>
      <c r="B1255" s="1" t="s">
        <v>19987</v>
      </c>
      <c r="C1255" s="1" t="s">
        <v>19988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10935</v>
      </c>
      <c r="P1255" s="1" t="s">
        <v>19989</v>
      </c>
    </row>
    <row r="1256" spans="1:16" x14ac:dyDescent="0.3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19990</v>
      </c>
    </row>
    <row r="1257" spans="1:16" x14ac:dyDescent="0.3">
      <c r="A1257" s="1" t="s">
        <v>33</v>
      </c>
      <c r="B1257" s="1" t="s">
        <v>17540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3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19991</v>
      </c>
    </row>
    <row r="1259" spans="1:16" x14ac:dyDescent="0.3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19992</v>
      </c>
    </row>
    <row r="1260" spans="1:16" x14ac:dyDescent="0.3">
      <c r="A1260" s="1" t="s">
        <v>40</v>
      </c>
      <c r="B1260" s="1" t="s">
        <v>19993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7652</v>
      </c>
    </row>
    <row r="1261" spans="1:16" x14ac:dyDescent="0.3">
      <c r="A1261" s="1" t="s">
        <v>56</v>
      </c>
      <c r="B1261" s="1" t="s">
        <v>5944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3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19994</v>
      </c>
    </row>
    <row r="1263" spans="1:16" x14ac:dyDescent="0.3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19995</v>
      </c>
      <c r="P1263" s="1" t="s">
        <v>19996</v>
      </c>
    </row>
    <row r="1264" spans="1:16" x14ac:dyDescent="0.3">
      <c r="A1264" s="1" t="s">
        <v>33</v>
      </c>
      <c r="B1264" s="1" t="s">
        <v>961</v>
      </c>
      <c r="C1264" s="1" t="s">
        <v>98</v>
      </c>
      <c r="D1264" s="1" t="s">
        <v>5646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7931</v>
      </c>
      <c r="P1264" s="1" t="s">
        <v>10066</v>
      </c>
    </row>
    <row r="1265" spans="1:16" x14ac:dyDescent="0.3">
      <c r="A1265" s="1" t="s">
        <v>46</v>
      </c>
      <c r="B1265" s="1" t="s">
        <v>19997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7605</v>
      </c>
      <c r="P1265" s="1" t="s">
        <v>7606</v>
      </c>
    </row>
    <row r="1266" spans="1:16" x14ac:dyDescent="0.3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19998</v>
      </c>
      <c r="P1266" s="1" t="s">
        <v>19999</v>
      </c>
    </row>
    <row r="1267" spans="1:16" x14ac:dyDescent="0.3">
      <c r="A1267" s="1" t="s">
        <v>369</v>
      </c>
      <c r="B1267" s="1" t="s">
        <v>20000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20001</v>
      </c>
      <c r="P1267" s="1" t="s">
        <v>20002</v>
      </c>
    </row>
    <row r="1268" spans="1:16" x14ac:dyDescent="0.3">
      <c r="A1268" s="1" t="s">
        <v>40</v>
      </c>
      <c r="B1268" s="1" t="s">
        <v>20003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20004</v>
      </c>
    </row>
    <row r="1269" spans="1:16" x14ac:dyDescent="0.3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20005</v>
      </c>
    </row>
    <row r="1270" spans="1:16" x14ac:dyDescent="0.3">
      <c r="A1270" s="1" t="s">
        <v>56</v>
      </c>
      <c r="B1270" s="1" t="s">
        <v>1356</v>
      </c>
      <c r="C1270" s="1" t="s">
        <v>12088</v>
      </c>
      <c r="D1270" s="1" t="s">
        <v>28</v>
      </c>
      <c r="E1270" s="1" t="s">
        <v>20</v>
      </c>
      <c r="F1270" t="b">
        <v>0</v>
      </c>
      <c r="G1270" s="1" t="s">
        <v>8188</v>
      </c>
      <c r="H1270" s="2">
        <v>45138.636562500003</v>
      </c>
      <c r="I1270" t="b">
        <v>0</v>
      </c>
      <c r="J1270" t="b">
        <v>0</v>
      </c>
      <c r="K1270" s="1" t="s">
        <v>8188</v>
      </c>
      <c r="L1270" s="1" t="s">
        <v>22</v>
      </c>
      <c r="M1270">
        <v>80000</v>
      </c>
      <c r="O1270" s="1" t="s">
        <v>4668</v>
      </c>
      <c r="P1270" s="1" t="s">
        <v>20006</v>
      </c>
    </row>
    <row r="1271" spans="1:16" x14ac:dyDescent="0.3">
      <c r="A1271" s="1" t="s">
        <v>33</v>
      </c>
      <c r="B1271" s="1" t="s">
        <v>20007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18325</v>
      </c>
      <c r="P1271" s="1" t="s">
        <v>19650</v>
      </c>
    </row>
    <row r="1272" spans="1:16" x14ac:dyDescent="0.3">
      <c r="A1272" s="1" t="s">
        <v>33</v>
      </c>
      <c r="B1272" s="1" t="s">
        <v>20008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8507</v>
      </c>
      <c r="P1272" s="1" t="s">
        <v>8508</v>
      </c>
    </row>
    <row r="1273" spans="1:16" x14ac:dyDescent="0.3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10098</v>
      </c>
      <c r="P1273" s="1" t="s">
        <v>9075</v>
      </c>
    </row>
    <row r="1274" spans="1:16" x14ac:dyDescent="0.3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12648</v>
      </c>
      <c r="P1274" s="1" t="s">
        <v>199</v>
      </c>
    </row>
    <row r="1275" spans="1:16" x14ac:dyDescent="0.3">
      <c r="A1275" s="1" t="s">
        <v>46</v>
      </c>
      <c r="B1275" s="1" t="s">
        <v>20009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14300</v>
      </c>
    </row>
    <row r="1276" spans="1:16" x14ac:dyDescent="0.3">
      <c r="A1276" s="1" t="s">
        <v>309</v>
      </c>
      <c r="B1276" s="1" t="s">
        <v>20010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20011</v>
      </c>
      <c r="P1276" s="1" t="s">
        <v>717</v>
      </c>
    </row>
    <row r="1277" spans="1:16" x14ac:dyDescent="0.3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3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11834</v>
      </c>
    </row>
    <row r="1279" spans="1:16" x14ac:dyDescent="0.3">
      <c r="A1279" s="1" t="s">
        <v>16</v>
      </c>
      <c r="B1279" s="1" t="s">
        <v>20012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20013</v>
      </c>
      <c r="P1279" s="1" t="s">
        <v>3382</v>
      </c>
    </row>
    <row r="1280" spans="1:16" x14ac:dyDescent="0.3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20014</v>
      </c>
      <c r="P1280" s="1" t="s">
        <v>20015</v>
      </c>
    </row>
    <row r="1281" spans="1:16" x14ac:dyDescent="0.3">
      <c r="A1281" s="1" t="s">
        <v>33</v>
      </c>
      <c r="B1281" s="1" t="s">
        <v>946</v>
      </c>
      <c r="C1281" s="1" t="s">
        <v>20016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18640</v>
      </c>
      <c r="P1281" s="1" t="s">
        <v>20017</v>
      </c>
    </row>
    <row r="1282" spans="1:16" x14ac:dyDescent="0.3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7414</v>
      </c>
      <c r="P1282" s="1" t="s">
        <v>7415</v>
      </c>
    </row>
    <row r="1283" spans="1:16" x14ac:dyDescent="0.3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20018</v>
      </c>
      <c r="P1283" s="1" t="s">
        <v>3519</v>
      </c>
    </row>
    <row r="1284" spans="1:16" x14ac:dyDescent="0.3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20019</v>
      </c>
      <c r="P1284" s="1" t="s">
        <v>20020</v>
      </c>
    </row>
    <row r="1285" spans="1:16" x14ac:dyDescent="0.3">
      <c r="A1285" s="1" t="s">
        <v>33</v>
      </c>
      <c r="B1285" s="1" t="s">
        <v>20021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20022</v>
      </c>
      <c r="P1285" s="1"/>
    </row>
    <row r="1286" spans="1:16" x14ac:dyDescent="0.3">
      <c r="A1286" s="1" t="s">
        <v>16</v>
      </c>
      <c r="B1286" s="1" t="s">
        <v>20023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9825</v>
      </c>
    </row>
    <row r="1287" spans="1:16" x14ac:dyDescent="0.3">
      <c r="A1287" s="1" t="s">
        <v>369</v>
      </c>
      <c r="B1287" s="1" t="s">
        <v>17668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20024</v>
      </c>
      <c r="P1287" s="1"/>
    </row>
    <row r="1288" spans="1:16" x14ac:dyDescent="0.3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3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20025</v>
      </c>
      <c r="P1289" s="1" t="s">
        <v>4309</v>
      </c>
    </row>
    <row r="1290" spans="1:16" x14ac:dyDescent="0.3">
      <c r="A1290" s="1" t="s">
        <v>103</v>
      </c>
      <c r="B1290" s="1" t="s">
        <v>20026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20027</v>
      </c>
    </row>
    <row r="1291" spans="1:16" x14ac:dyDescent="0.3">
      <c r="A1291" s="1" t="s">
        <v>40</v>
      </c>
      <c r="B1291" s="1" t="s">
        <v>20028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20029</v>
      </c>
    </row>
    <row r="1292" spans="1:16" x14ac:dyDescent="0.3">
      <c r="A1292" s="1" t="s">
        <v>46</v>
      </c>
      <c r="B1292" s="1" t="s">
        <v>20030</v>
      </c>
      <c r="C1292" s="1" t="s">
        <v>1008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20031</v>
      </c>
    </row>
    <row r="1293" spans="1:16" x14ac:dyDescent="0.3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20032</v>
      </c>
      <c r="P1293" s="1" t="s">
        <v>20033</v>
      </c>
    </row>
    <row r="1294" spans="1:16" x14ac:dyDescent="0.3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20034</v>
      </c>
      <c r="P1294" s="1" t="s">
        <v>20035</v>
      </c>
    </row>
    <row r="1295" spans="1:16" x14ac:dyDescent="0.3">
      <c r="A1295" s="1" t="s">
        <v>46</v>
      </c>
      <c r="B1295" s="1" t="s">
        <v>20036</v>
      </c>
      <c r="C1295" s="1" t="s">
        <v>6366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20037</v>
      </c>
      <c r="P1295" s="1"/>
    </row>
    <row r="1296" spans="1:16" x14ac:dyDescent="0.3">
      <c r="A1296" s="1" t="s">
        <v>33</v>
      </c>
      <c r="B1296" s="1" t="s">
        <v>8034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20038</v>
      </c>
      <c r="P1296" s="1" t="s">
        <v>2142</v>
      </c>
    </row>
    <row r="1297" spans="1:16" x14ac:dyDescent="0.3">
      <c r="A1297" s="1" t="s">
        <v>46</v>
      </c>
      <c r="B1297" s="1" t="s">
        <v>10806</v>
      </c>
      <c r="C1297" s="1" t="s">
        <v>20039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20040</v>
      </c>
      <c r="P1297" s="1" t="s">
        <v>20041</v>
      </c>
    </row>
    <row r="1298" spans="1:16" x14ac:dyDescent="0.3">
      <c r="A1298" s="1" t="s">
        <v>56</v>
      </c>
      <c r="B1298" s="1" t="s">
        <v>20042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6073</v>
      </c>
      <c r="P1298" s="1" t="s">
        <v>20043</v>
      </c>
    </row>
    <row r="1299" spans="1:16" x14ac:dyDescent="0.3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20044</v>
      </c>
      <c r="P1299" s="1" t="s">
        <v>20045</v>
      </c>
    </row>
    <row r="1300" spans="1:16" x14ac:dyDescent="0.3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19164</v>
      </c>
      <c r="P1300" s="1" t="s">
        <v>20046</v>
      </c>
    </row>
    <row r="1301" spans="1:16" x14ac:dyDescent="0.3">
      <c r="A1301" s="1" t="s">
        <v>33</v>
      </c>
      <c r="B1301" s="1" t="s">
        <v>8038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6749</v>
      </c>
    </row>
    <row r="1302" spans="1:16" x14ac:dyDescent="0.3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3">
      <c r="A1303" s="1" t="s">
        <v>33</v>
      </c>
      <c r="B1303" s="1" t="s">
        <v>19818</v>
      </c>
      <c r="C1303" s="1" t="s">
        <v>17565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3">
      <c r="A1304" s="1" t="s">
        <v>46</v>
      </c>
      <c r="B1304" s="1" t="s">
        <v>20047</v>
      </c>
      <c r="C1304" s="1" t="s">
        <v>7721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19975</v>
      </c>
      <c r="P1304" s="1" t="s">
        <v>20048</v>
      </c>
    </row>
    <row r="1305" spans="1:16" x14ac:dyDescent="0.3">
      <c r="A1305" s="1" t="s">
        <v>309</v>
      </c>
      <c r="B1305" s="1" t="s">
        <v>20049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15126</v>
      </c>
      <c r="P1305" s="1" t="s">
        <v>20050</v>
      </c>
    </row>
    <row r="1306" spans="1:16" x14ac:dyDescent="0.3">
      <c r="A1306" s="1" t="s">
        <v>46</v>
      </c>
      <c r="B1306" s="1" t="s">
        <v>20051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18809</v>
      </c>
      <c r="P1306" s="1" t="s">
        <v>20052</v>
      </c>
    </row>
    <row r="1307" spans="1:16" x14ac:dyDescent="0.3">
      <c r="A1307" s="1" t="s">
        <v>33</v>
      </c>
      <c r="B1307" s="1" t="s">
        <v>20053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3">
      <c r="A1308" s="1" t="s">
        <v>33</v>
      </c>
      <c r="B1308" s="1" t="s">
        <v>20054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6222</v>
      </c>
      <c r="P1308" s="1"/>
    </row>
    <row r="1309" spans="1:16" x14ac:dyDescent="0.3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20055</v>
      </c>
    </row>
    <row r="1310" spans="1:16" x14ac:dyDescent="0.3">
      <c r="A1310" s="1" t="s">
        <v>46</v>
      </c>
      <c r="B1310" s="1" t="s">
        <v>20056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20057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8765</v>
      </c>
      <c r="P1311" s="1" t="s">
        <v>3600</v>
      </c>
    </row>
    <row r="1312" spans="1:16" x14ac:dyDescent="0.3">
      <c r="A1312" s="1" t="s">
        <v>33</v>
      </c>
      <c r="B1312" s="1" t="s">
        <v>11211</v>
      </c>
      <c r="C1312" s="1" t="s">
        <v>15193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20058</v>
      </c>
    </row>
    <row r="1313" spans="1:16" x14ac:dyDescent="0.3">
      <c r="A1313" s="1" t="s">
        <v>46</v>
      </c>
      <c r="B1313" s="1" t="s">
        <v>20059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20060</v>
      </c>
    </row>
    <row r="1314" spans="1:16" x14ac:dyDescent="0.3">
      <c r="A1314" s="1" t="s">
        <v>46</v>
      </c>
      <c r="B1314" s="1" t="s">
        <v>20061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6242</v>
      </c>
      <c r="P1314" s="1" t="s">
        <v>18831</v>
      </c>
    </row>
    <row r="1315" spans="1:16" x14ac:dyDescent="0.3">
      <c r="A1315" s="1" t="s">
        <v>33</v>
      </c>
      <c r="B1315" s="1" t="s">
        <v>20062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9940</v>
      </c>
    </row>
    <row r="1316" spans="1:16" x14ac:dyDescent="0.3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6548</v>
      </c>
      <c r="P1316" s="1" t="s">
        <v>20063</v>
      </c>
    </row>
    <row r="1317" spans="1:16" x14ac:dyDescent="0.3">
      <c r="A1317" s="1" t="s">
        <v>56</v>
      </c>
      <c r="B1317" s="1" t="s">
        <v>20064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20065</v>
      </c>
    </row>
    <row r="1318" spans="1:16" x14ac:dyDescent="0.3">
      <c r="A1318" s="1" t="s">
        <v>56</v>
      </c>
      <c r="B1318" s="1" t="s">
        <v>56</v>
      </c>
      <c r="C1318" s="1" t="s">
        <v>321</v>
      </c>
      <c r="D1318" s="1" t="s">
        <v>20066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3">
      <c r="A1319" s="1" t="s">
        <v>33</v>
      </c>
      <c r="B1319" s="1" t="s">
        <v>20067</v>
      </c>
      <c r="C1319" s="1" t="s">
        <v>105</v>
      </c>
      <c r="D1319" s="1" t="s">
        <v>19158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19159</v>
      </c>
      <c r="P1319" s="1"/>
    </row>
    <row r="1320" spans="1:16" x14ac:dyDescent="0.3">
      <c r="A1320" s="1" t="s">
        <v>56</v>
      </c>
      <c r="B1320" s="1" t="s">
        <v>20068</v>
      </c>
      <c r="C1320" s="1" t="s">
        <v>11542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20069</v>
      </c>
      <c r="P1320" s="1" t="s">
        <v>20070</v>
      </c>
    </row>
    <row r="1321" spans="1:16" x14ac:dyDescent="0.3">
      <c r="A1321" s="1" t="s">
        <v>56</v>
      </c>
      <c r="B1321" s="1" t="s">
        <v>20071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18384</v>
      </c>
    </row>
    <row r="1322" spans="1:16" x14ac:dyDescent="0.3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3">
      <c r="A1323" s="1" t="s">
        <v>103</v>
      </c>
      <c r="B1323" s="1" t="s">
        <v>20072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18388</v>
      </c>
      <c r="P1323" s="1" t="s">
        <v>20073</v>
      </c>
    </row>
    <row r="1324" spans="1:16" x14ac:dyDescent="0.3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5902</v>
      </c>
      <c r="P1324" s="1" t="s">
        <v>20074</v>
      </c>
    </row>
    <row r="1325" spans="1:16" x14ac:dyDescent="0.3">
      <c r="A1325" s="1" t="s">
        <v>46</v>
      </c>
      <c r="B1325" s="1" t="s">
        <v>18944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20075</v>
      </c>
    </row>
    <row r="1326" spans="1:16" x14ac:dyDescent="0.3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20076</v>
      </c>
    </row>
    <row r="1327" spans="1:16" x14ac:dyDescent="0.3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20077</v>
      </c>
      <c r="P1327" s="1" t="s">
        <v>7359</v>
      </c>
    </row>
    <row r="1328" spans="1:16" x14ac:dyDescent="0.3">
      <c r="A1328" s="1" t="s">
        <v>40</v>
      </c>
      <c r="B1328" s="1" t="s">
        <v>40</v>
      </c>
      <c r="C1328" s="1" t="s">
        <v>8864</v>
      </c>
      <c r="D1328" s="1" t="s">
        <v>28</v>
      </c>
      <c r="E1328" s="1" t="s">
        <v>20</v>
      </c>
      <c r="F1328" t="b">
        <v>0</v>
      </c>
      <c r="G1328" s="1" t="s">
        <v>8865</v>
      </c>
      <c r="H1328" s="2">
        <v>45126.6953587963</v>
      </c>
      <c r="I1328" t="b">
        <v>0</v>
      </c>
      <c r="J1328" t="b">
        <v>0</v>
      </c>
      <c r="K1328" s="1" t="s">
        <v>8865</v>
      </c>
      <c r="L1328" s="1" t="s">
        <v>22</v>
      </c>
      <c r="M1328">
        <v>147500</v>
      </c>
      <c r="O1328" s="1" t="s">
        <v>16571</v>
      </c>
      <c r="P1328" s="1" t="s">
        <v>2923</v>
      </c>
    </row>
    <row r="1329" spans="1:16" x14ac:dyDescent="0.3">
      <c r="A1329" s="1" t="s">
        <v>40</v>
      </c>
      <c r="B1329" s="1" t="s">
        <v>40</v>
      </c>
      <c r="C1329" s="1" t="s">
        <v>20078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145</v>
      </c>
      <c r="P1329" s="1" t="s">
        <v>19016</v>
      </c>
    </row>
    <row r="1330" spans="1:16" x14ac:dyDescent="0.3">
      <c r="A1330" s="1" t="s">
        <v>46</v>
      </c>
      <c r="B1330" s="1" t="s">
        <v>20079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3">
      <c r="A1331" s="1" t="s">
        <v>46</v>
      </c>
      <c r="B1331" s="1" t="s">
        <v>20080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20081</v>
      </c>
    </row>
    <row r="1332" spans="1:16" x14ac:dyDescent="0.3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20082</v>
      </c>
      <c r="P1332" s="1" t="s">
        <v>20083</v>
      </c>
    </row>
    <row r="1333" spans="1:16" x14ac:dyDescent="0.3">
      <c r="A1333" s="1" t="s">
        <v>33</v>
      </c>
      <c r="B1333" s="1" t="s">
        <v>5840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16177</v>
      </c>
      <c r="P1333" s="1" t="s">
        <v>2760</v>
      </c>
    </row>
    <row r="1334" spans="1:16" x14ac:dyDescent="0.3">
      <c r="A1334" s="1" t="s">
        <v>369</v>
      </c>
      <c r="B1334" s="1" t="s">
        <v>20084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3">
      <c r="A1335" s="1" t="s">
        <v>46</v>
      </c>
      <c r="B1335" s="1" t="s">
        <v>17690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20085</v>
      </c>
    </row>
    <row r="1336" spans="1:16" x14ac:dyDescent="0.3">
      <c r="A1336" s="1" t="s">
        <v>40</v>
      </c>
      <c r="B1336" s="1" t="s">
        <v>20086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18717</v>
      </c>
      <c r="P1336" s="1" t="s">
        <v>20087</v>
      </c>
    </row>
    <row r="1337" spans="1:16" x14ac:dyDescent="0.3">
      <c r="A1337" s="1" t="s">
        <v>46</v>
      </c>
      <c r="B1337" s="1" t="s">
        <v>46</v>
      </c>
      <c r="C1337" s="1" t="s">
        <v>17314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5945</v>
      </c>
      <c r="P1337" s="1" t="s">
        <v>20088</v>
      </c>
    </row>
    <row r="1338" spans="1:16" x14ac:dyDescent="0.3">
      <c r="A1338" s="1" t="s">
        <v>33</v>
      </c>
      <c r="B1338" s="1" t="s">
        <v>20089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3">
      <c r="A1339" s="1" t="s">
        <v>33</v>
      </c>
      <c r="B1339" s="1" t="s">
        <v>20090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3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14234</v>
      </c>
      <c r="P1340" s="1" t="s">
        <v>20091</v>
      </c>
    </row>
    <row r="1341" spans="1:16" x14ac:dyDescent="0.3">
      <c r="A1341" s="1" t="s">
        <v>33</v>
      </c>
      <c r="B1341" s="1" t="s">
        <v>20092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20093</v>
      </c>
      <c r="P1341" s="1" t="s">
        <v>20094</v>
      </c>
    </row>
    <row r="1342" spans="1:16" x14ac:dyDescent="0.3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20095</v>
      </c>
      <c r="P1342" s="1" t="s">
        <v>657</v>
      </c>
    </row>
    <row r="1343" spans="1:16" x14ac:dyDescent="0.3">
      <c r="A1343" s="1" t="s">
        <v>369</v>
      </c>
      <c r="B1343" s="1" t="s">
        <v>20096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20097</v>
      </c>
      <c r="P1343" s="1" t="s">
        <v>20098</v>
      </c>
    </row>
    <row r="1344" spans="1:16" x14ac:dyDescent="0.3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20099</v>
      </c>
    </row>
    <row r="1345" spans="1:16" x14ac:dyDescent="0.3">
      <c r="A1345" s="1" t="s">
        <v>33</v>
      </c>
      <c r="B1345" s="1" t="s">
        <v>20100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15018</v>
      </c>
    </row>
    <row r="1346" spans="1:16" x14ac:dyDescent="0.3">
      <c r="A1346" s="1" t="s">
        <v>16</v>
      </c>
      <c r="B1346" s="1" t="s">
        <v>20101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20102</v>
      </c>
      <c r="P1346" s="1" t="s">
        <v>20103</v>
      </c>
    </row>
    <row r="1347" spans="1:16" x14ac:dyDescent="0.3">
      <c r="A1347" s="1" t="s">
        <v>16</v>
      </c>
      <c r="B1347" s="1" t="s">
        <v>9024</v>
      </c>
      <c r="C1347" s="1" t="s">
        <v>20104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7273</v>
      </c>
      <c r="P1347" s="1" t="s">
        <v>7350</v>
      </c>
    </row>
    <row r="1348" spans="1:16" x14ac:dyDescent="0.3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3">
      <c r="A1349" s="1" t="s">
        <v>103</v>
      </c>
      <c r="B1349" s="1" t="s">
        <v>20105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3">
      <c r="A1350" s="1" t="s">
        <v>46</v>
      </c>
      <c r="B1350" s="1" t="s">
        <v>20106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20107</v>
      </c>
      <c r="P1350" s="1" t="s">
        <v>4570</v>
      </c>
    </row>
    <row r="1351" spans="1:16" x14ac:dyDescent="0.3">
      <c r="A1351" s="1" t="s">
        <v>33</v>
      </c>
      <c r="B1351" s="1" t="s">
        <v>15623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7038</v>
      </c>
      <c r="P1351" s="1" t="s">
        <v>556</v>
      </c>
    </row>
    <row r="1352" spans="1:16" x14ac:dyDescent="0.3">
      <c r="A1352" s="1" t="s">
        <v>56</v>
      </c>
      <c r="B1352" s="1" t="s">
        <v>20108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8722</v>
      </c>
      <c r="P1352" s="1" t="s">
        <v>18711</v>
      </c>
    </row>
    <row r="1353" spans="1:16" x14ac:dyDescent="0.3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19785</v>
      </c>
    </row>
    <row r="1354" spans="1:16" x14ac:dyDescent="0.3">
      <c r="A1354" s="1" t="s">
        <v>33</v>
      </c>
      <c r="B1354" s="1" t="s">
        <v>20109</v>
      </c>
      <c r="C1354" s="1" t="s">
        <v>2385</v>
      </c>
      <c r="D1354" s="1" t="s">
        <v>20110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3">
      <c r="A1355" s="1" t="s">
        <v>103</v>
      </c>
      <c r="B1355" s="1" t="s">
        <v>20111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7027</v>
      </c>
      <c r="P1355" s="1" t="s">
        <v>20112</v>
      </c>
    </row>
    <row r="1356" spans="1:16" x14ac:dyDescent="0.3">
      <c r="A1356" s="1" t="s">
        <v>33</v>
      </c>
      <c r="B1356" s="1" t="s">
        <v>20113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3">
      <c r="A1357" s="1" t="s">
        <v>40</v>
      </c>
      <c r="B1357" s="1" t="s">
        <v>20114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20115</v>
      </c>
    </row>
    <row r="1358" spans="1:16" x14ac:dyDescent="0.3">
      <c r="A1358" s="1" t="s">
        <v>56</v>
      </c>
      <c r="B1358" s="1" t="s">
        <v>20116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20117</v>
      </c>
    </row>
    <row r="1359" spans="1:16" x14ac:dyDescent="0.3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20118</v>
      </c>
      <c r="P1359" s="1" t="s">
        <v>20119</v>
      </c>
    </row>
    <row r="1360" spans="1:16" x14ac:dyDescent="0.3">
      <c r="A1360" s="1" t="s">
        <v>33</v>
      </c>
      <c r="B1360" s="1" t="s">
        <v>20120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20121</v>
      </c>
      <c r="P1360" s="1" t="s">
        <v>11208</v>
      </c>
    </row>
    <row r="1361" spans="1:16" x14ac:dyDescent="0.3">
      <c r="A1361" s="1" t="s">
        <v>40</v>
      </c>
      <c r="B1361" s="1" t="s">
        <v>40</v>
      </c>
      <c r="C1361" s="1" t="s">
        <v>20122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20123</v>
      </c>
      <c r="P1361" s="1" t="s">
        <v>20124</v>
      </c>
    </row>
    <row r="1362" spans="1:16" x14ac:dyDescent="0.3">
      <c r="A1362" s="1" t="s">
        <v>33</v>
      </c>
      <c r="B1362" s="1" t="s">
        <v>10105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3">
      <c r="A1363" s="1" t="s">
        <v>33</v>
      </c>
      <c r="B1363" s="1" t="s">
        <v>20125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6749</v>
      </c>
    </row>
    <row r="1364" spans="1:16" x14ac:dyDescent="0.3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20126</v>
      </c>
      <c r="P1364" s="1" t="s">
        <v>20127</v>
      </c>
    </row>
    <row r="1365" spans="1:16" x14ac:dyDescent="0.3">
      <c r="A1365" s="1" t="s">
        <v>33</v>
      </c>
      <c r="B1365" s="1" t="s">
        <v>20128</v>
      </c>
      <c r="C1365" s="1" t="s">
        <v>16455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12467</v>
      </c>
      <c r="P1365" s="1" t="s">
        <v>19734</v>
      </c>
    </row>
    <row r="1366" spans="1:16" x14ac:dyDescent="0.3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3">
      <c r="A1367" s="1" t="s">
        <v>56</v>
      </c>
      <c r="B1367" s="1" t="s">
        <v>56</v>
      </c>
      <c r="C1367" s="1" t="s">
        <v>12743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12744</v>
      </c>
      <c r="P1367" s="1" t="s">
        <v>20129</v>
      </c>
    </row>
    <row r="1368" spans="1:16" x14ac:dyDescent="0.3">
      <c r="A1368" s="1" t="s">
        <v>33</v>
      </c>
      <c r="B1368" s="1" t="s">
        <v>14229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13698</v>
      </c>
    </row>
    <row r="1369" spans="1:16" x14ac:dyDescent="0.3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3">
      <c r="A1370" s="1" t="s">
        <v>56</v>
      </c>
      <c r="B1370" s="1" t="s">
        <v>20130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20131</v>
      </c>
    </row>
    <row r="1371" spans="1:16" x14ac:dyDescent="0.3">
      <c r="A1371" s="1" t="s">
        <v>56</v>
      </c>
      <c r="B1371" s="1" t="s">
        <v>10126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8842</v>
      </c>
    </row>
    <row r="1372" spans="1:16" x14ac:dyDescent="0.3">
      <c r="A1372" s="1" t="s">
        <v>46</v>
      </c>
      <c r="B1372" s="1" t="s">
        <v>20132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18323</v>
      </c>
    </row>
    <row r="1373" spans="1:16" x14ac:dyDescent="0.3">
      <c r="A1373" s="1" t="s">
        <v>33</v>
      </c>
      <c r="B1373" s="1" t="s">
        <v>20133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20134</v>
      </c>
      <c r="P1373" s="1" t="s">
        <v>20135</v>
      </c>
    </row>
    <row r="1374" spans="1:16" x14ac:dyDescent="0.3">
      <c r="A1374" s="1" t="s">
        <v>33</v>
      </c>
      <c r="B1374" s="1" t="s">
        <v>20136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904</v>
      </c>
      <c r="P1374" s="1" t="s">
        <v>1744</v>
      </c>
    </row>
    <row r="1375" spans="1:16" x14ac:dyDescent="0.3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20137</v>
      </c>
    </row>
    <row r="1376" spans="1:16" x14ac:dyDescent="0.3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20138</v>
      </c>
      <c r="P1376" s="1" t="s">
        <v>20139</v>
      </c>
    </row>
    <row r="1377" spans="1:16" x14ac:dyDescent="0.3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20140</v>
      </c>
      <c r="P1377" s="1" t="s">
        <v>20141</v>
      </c>
    </row>
    <row r="1378" spans="1:16" x14ac:dyDescent="0.3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3">
      <c r="A1379" s="1" t="s">
        <v>33</v>
      </c>
      <c r="B1379" s="1" t="s">
        <v>20142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20143</v>
      </c>
      <c r="P1379" s="1" t="s">
        <v>20144</v>
      </c>
    </row>
    <row r="1380" spans="1:16" x14ac:dyDescent="0.3">
      <c r="A1380" s="1" t="s">
        <v>33</v>
      </c>
      <c r="B1380" s="1" t="s">
        <v>20145</v>
      </c>
      <c r="C1380" s="1" t="s">
        <v>6769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20146</v>
      </c>
    </row>
    <row r="1381" spans="1:16" x14ac:dyDescent="0.3">
      <c r="A1381" s="1" t="s">
        <v>369</v>
      </c>
      <c r="B1381" s="1" t="s">
        <v>672</v>
      </c>
      <c r="C1381" s="1" t="s">
        <v>20147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3">
      <c r="A1382" s="1" t="s">
        <v>33</v>
      </c>
      <c r="B1382" s="1" t="s">
        <v>33</v>
      </c>
      <c r="C1382" s="1" t="s">
        <v>18025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3">
      <c r="A1383" s="1" t="s">
        <v>46</v>
      </c>
      <c r="B1383" s="1" t="s">
        <v>20148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3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20149</v>
      </c>
      <c r="P1384" s="1" t="s">
        <v>2750</v>
      </c>
    </row>
    <row r="1385" spans="1:16" x14ac:dyDescent="0.3">
      <c r="A1385" s="1" t="s">
        <v>33</v>
      </c>
      <c r="B1385" s="1" t="s">
        <v>20150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20151</v>
      </c>
      <c r="P1385" s="1" t="s">
        <v>20152</v>
      </c>
    </row>
    <row r="1386" spans="1:16" x14ac:dyDescent="0.3">
      <c r="A1386" s="1" t="s">
        <v>369</v>
      </c>
      <c r="B1386" s="1" t="s">
        <v>20153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20154</v>
      </c>
      <c r="P1386" s="1" t="s">
        <v>20155</v>
      </c>
    </row>
    <row r="1387" spans="1:16" x14ac:dyDescent="0.3">
      <c r="A1387" s="1" t="s">
        <v>46</v>
      </c>
      <c r="B1387" s="1" t="s">
        <v>20156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3">
      <c r="A1388" s="1" t="s">
        <v>16</v>
      </c>
      <c r="B1388" s="1" t="s">
        <v>6021</v>
      </c>
      <c r="C1388" s="1" t="s">
        <v>6022</v>
      </c>
      <c r="D1388" s="1" t="s">
        <v>11401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3">
      <c r="A1389" s="1" t="s">
        <v>33</v>
      </c>
      <c r="B1389" s="1" t="s">
        <v>20157</v>
      </c>
      <c r="C1389" s="1" t="s">
        <v>20158</v>
      </c>
      <c r="D1389" s="1" t="s">
        <v>8735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20159</v>
      </c>
    </row>
    <row r="1390" spans="1:16" x14ac:dyDescent="0.3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9241</v>
      </c>
      <c r="P1390" s="1" t="s">
        <v>20160</v>
      </c>
    </row>
    <row r="1391" spans="1:16" x14ac:dyDescent="0.3">
      <c r="A1391" s="1" t="s">
        <v>56</v>
      </c>
      <c r="B1391" s="1" t="s">
        <v>20161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20162</v>
      </c>
    </row>
    <row r="1392" spans="1:16" x14ac:dyDescent="0.3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20163</v>
      </c>
      <c r="P1392" s="1" t="s">
        <v>20164</v>
      </c>
    </row>
    <row r="1393" spans="1:16" x14ac:dyDescent="0.3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14010</v>
      </c>
      <c r="P1393" s="1" t="s">
        <v>2572</v>
      </c>
    </row>
    <row r="1394" spans="1:16" x14ac:dyDescent="0.3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20165</v>
      </c>
      <c r="P1394" s="1" t="s">
        <v>20166</v>
      </c>
    </row>
    <row r="1395" spans="1:16" x14ac:dyDescent="0.3">
      <c r="A1395" s="1" t="s">
        <v>309</v>
      </c>
      <c r="B1395" s="1" t="s">
        <v>20167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20168</v>
      </c>
    </row>
    <row r="1396" spans="1:16" x14ac:dyDescent="0.3">
      <c r="A1396" s="1" t="s">
        <v>56</v>
      </c>
      <c r="B1396" s="1" t="s">
        <v>20169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3">
      <c r="A1397" s="1" t="s">
        <v>46</v>
      </c>
      <c r="B1397" s="1" t="s">
        <v>20170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20171</v>
      </c>
      <c r="P1397" s="1" t="s">
        <v>2463</v>
      </c>
    </row>
    <row r="1398" spans="1:16" x14ac:dyDescent="0.3">
      <c r="A1398" s="1" t="s">
        <v>46</v>
      </c>
      <c r="B1398" s="1" t="s">
        <v>20172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20173</v>
      </c>
      <c r="P1398" s="1" t="s">
        <v>20174</v>
      </c>
    </row>
    <row r="1399" spans="1:16" x14ac:dyDescent="0.3">
      <c r="A1399" s="1" t="s">
        <v>56</v>
      </c>
      <c r="B1399" s="1" t="s">
        <v>394</v>
      </c>
      <c r="C1399" s="1" t="s">
        <v>11679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19586</v>
      </c>
    </row>
    <row r="1400" spans="1:16" x14ac:dyDescent="0.3">
      <c r="A1400" s="1" t="s">
        <v>33</v>
      </c>
      <c r="B1400" s="1" t="s">
        <v>19373</v>
      </c>
      <c r="C1400" s="1" t="s">
        <v>15800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11332</v>
      </c>
    </row>
    <row r="1401" spans="1:16" x14ac:dyDescent="0.3">
      <c r="A1401" s="1" t="s">
        <v>56</v>
      </c>
      <c r="B1401" s="1" t="s">
        <v>20175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20176</v>
      </c>
      <c r="P1401" s="1" t="s">
        <v>20177</v>
      </c>
    </row>
    <row r="1402" spans="1:16" x14ac:dyDescent="0.3">
      <c r="A1402" s="1" t="s">
        <v>40</v>
      </c>
      <c r="B1402" s="1" t="s">
        <v>20178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20179</v>
      </c>
    </row>
    <row r="1403" spans="1:16" x14ac:dyDescent="0.3">
      <c r="A1403" s="1" t="s">
        <v>1282</v>
      </c>
      <c r="B1403" s="1" t="s">
        <v>20180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20181</v>
      </c>
    </row>
    <row r="1404" spans="1:16" x14ac:dyDescent="0.3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20182</v>
      </c>
      <c r="P1404" s="1" t="s">
        <v>20183</v>
      </c>
    </row>
    <row r="1405" spans="1:16" x14ac:dyDescent="0.3">
      <c r="A1405" s="1" t="s">
        <v>33</v>
      </c>
      <c r="B1405" s="1" t="s">
        <v>20184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19456</v>
      </c>
      <c r="P1405" s="1" t="s">
        <v>1869</v>
      </c>
    </row>
    <row r="1406" spans="1:16" x14ac:dyDescent="0.3">
      <c r="A1406" s="1" t="s">
        <v>33</v>
      </c>
      <c r="B1406" s="1" t="s">
        <v>20185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20186</v>
      </c>
    </row>
    <row r="1407" spans="1:16" x14ac:dyDescent="0.3">
      <c r="A1407" s="1" t="s">
        <v>46</v>
      </c>
      <c r="B1407" s="1" t="s">
        <v>20187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20188</v>
      </c>
      <c r="P1407" s="1"/>
    </row>
    <row r="1408" spans="1:16" x14ac:dyDescent="0.3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11792</v>
      </c>
      <c r="P1408" s="1" t="s">
        <v>468</v>
      </c>
    </row>
    <row r="1409" spans="1:16" x14ac:dyDescent="0.3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20189</v>
      </c>
      <c r="P1409" s="1"/>
    </row>
    <row r="1410" spans="1:16" x14ac:dyDescent="0.3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20190</v>
      </c>
      <c r="P1410" s="1" t="s">
        <v>426</v>
      </c>
    </row>
    <row r="1411" spans="1:16" x14ac:dyDescent="0.3">
      <c r="A1411" s="1" t="s">
        <v>103</v>
      </c>
      <c r="B1411" s="1" t="s">
        <v>20191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3">
      <c r="A1412" s="1" t="s">
        <v>103</v>
      </c>
      <c r="B1412" s="1" t="s">
        <v>20192</v>
      </c>
      <c r="C1412" s="1" t="s">
        <v>6386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20193</v>
      </c>
    </row>
    <row r="1413" spans="1:16" x14ac:dyDescent="0.3">
      <c r="A1413" s="1" t="s">
        <v>56</v>
      </c>
      <c r="B1413" s="1" t="s">
        <v>20194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20195</v>
      </c>
    </row>
    <row r="1414" spans="1:16" x14ac:dyDescent="0.3">
      <c r="A1414" s="1" t="s">
        <v>103</v>
      </c>
      <c r="B1414" s="1" t="s">
        <v>20196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20197</v>
      </c>
      <c r="P1414" s="1" t="s">
        <v>20198</v>
      </c>
    </row>
    <row r="1415" spans="1:16" x14ac:dyDescent="0.3">
      <c r="A1415" s="1" t="s">
        <v>16</v>
      </c>
      <c r="B1415" s="1" t="s">
        <v>20199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9865</v>
      </c>
      <c r="P1415" s="1" t="s">
        <v>811</v>
      </c>
    </row>
    <row r="1416" spans="1:16" x14ac:dyDescent="0.3">
      <c r="A1416" s="1" t="s">
        <v>46</v>
      </c>
      <c r="B1416" s="1" t="s">
        <v>20200</v>
      </c>
      <c r="C1416" s="1" t="s">
        <v>20201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20202</v>
      </c>
      <c r="P1416" s="1"/>
    </row>
    <row r="1417" spans="1:16" x14ac:dyDescent="0.3">
      <c r="A1417" s="1" t="s">
        <v>16</v>
      </c>
      <c r="B1417" s="1" t="s">
        <v>6608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5653</v>
      </c>
      <c r="P1417" s="1" t="s">
        <v>20203</v>
      </c>
    </row>
    <row r="1418" spans="1:16" x14ac:dyDescent="0.3">
      <c r="A1418" s="1" t="s">
        <v>46</v>
      </c>
      <c r="B1418" s="1" t="s">
        <v>20204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9865</v>
      </c>
      <c r="P1418" s="1" t="s">
        <v>20205</v>
      </c>
    </row>
    <row r="1419" spans="1:16" x14ac:dyDesc